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earch\Under Review\SR &amp; BA Bortezomib SNPs\Results\Ready\"/>
    </mc:Choice>
  </mc:AlternateContent>
  <xr:revisionPtr revIDLastSave="0" documentId="13_ncr:1_{6FBC0B68-1FBF-44CA-AB4B-25FC0D6D1AB1}" xr6:coauthVersionLast="47" xr6:coauthVersionMax="47" xr10:uidLastSave="{00000000-0000-0000-0000-000000000000}"/>
  <bookViews>
    <workbookView xWindow="-120" yWindow="-120" windowWidth="20730" windowHeight="11160" activeTab="8" xr2:uid="{5B32FA66-3D00-487D-8B4B-EFB7DB632EB5}"/>
  </bookViews>
  <sheets>
    <sheet name="Effect of non-syn Polyphen-2" sheetId="2" r:id="rId1"/>
    <sheet name="Effect of non-syn SIFT" sheetId="3" r:id="rId2"/>
    <sheet name="Gene coordinates" sheetId="4" r:id="rId3"/>
    <sheet name="Near or overlapped gens" sheetId="5" r:id="rId4"/>
    <sheet name="Significant pathways" sheetId="6" r:id="rId5"/>
    <sheet name="Regulatory ele encode" sheetId="8" r:id="rId6"/>
    <sheet name="Regulatory ele cpg" sheetId="9" r:id="rId7"/>
    <sheet name="struct var gain or loss" sheetId="11" r:id="rId8"/>
    <sheet name="Population data Exome gnomad_SN" sheetId="13" r:id="rId9"/>
    <sheet name="Popoulation data GenomeAD gnoma" sheetId="15" r:id="rId10"/>
  </sheets>
  <definedNames>
    <definedName name="ExternalData_1" localSheetId="0" hidden="1">'Effect of non-syn Polyphen-2'!$A$1:$L$43</definedName>
    <definedName name="ExternalData_1" localSheetId="1" hidden="1">'Effect of non-syn SIFT'!$A$1:$L$68</definedName>
    <definedName name="ExternalData_1" localSheetId="2" hidden="1">'Gene coordinates'!$A$1:$K$70</definedName>
    <definedName name="ExternalData_1" localSheetId="3" hidden="1">'Near or overlapped gens'!$A$1:$L$84</definedName>
    <definedName name="ExternalData_1" localSheetId="9" hidden="1">'Popoulation data GenomeAD gnoma'!$A$1:$N$72</definedName>
    <definedName name="ExternalData_1" localSheetId="8" hidden="1">'Population data Exome gnomad_SN'!$A$1:$O$24</definedName>
    <definedName name="ExternalData_1" localSheetId="6" hidden="1">'Regulatory ele cpg'!$A$1:$I$3</definedName>
    <definedName name="ExternalData_1" localSheetId="5" hidden="1">'Regulatory ele encode'!$A$1:$G$1667</definedName>
    <definedName name="ExternalData_1" localSheetId="4" hidden="1">'Significant pathways'!$A$1:$F$178</definedName>
    <definedName name="ExternalData_1" localSheetId="7" hidden="1">'struct var gain or loss'!$A$1:$K$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662CB3-FD72-484B-8466-87FCB413BF32}" keepAlive="1" name="Query - effect of non syn coding on protein function polyphen_SNP BZ FINAL" description="Connection to the 'effect of non syn coding on protein function polyphen_SNP BZ FINAL' query in the workbook." type="5" refreshedVersion="7" background="1" saveData="1">
    <dbPr connection="Provider=Microsoft.Mashup.OleDb.1;Data Source=$Workbook$;Location=&quot;effect of non syn coding on protein function polyphen_SNP BZ FINAL&quot;;Extended Properties=&quot;&quot;" command="SELECT * FROM [effect of non syn coding on protein function polyphen_SNP BZ FINAL]"/>
  </connection>
  <connection id="2" xr16:uid="{B5BA1237-850C-42F5-813D-3027981E6B8D}" keepAlive="1" name="Query - effect of non syn coding on protein function sift_SNP BZ FINAL" description="Connection to the 'effect of non syn coding on protein function sift_SNP BZ FINAL' query in the workbook." type="5" refreshedVersion="7" background="1" saveData="1">
    <dbPr connection="Provider=Microsoft.Mashup.OleDb.1;Data Source=$Workbook$;Location=&quot;effect of non syn coding on protein function sift_SNP BZ FINAL&quot;;Extended Properties=&quot;&quot;" command="SELECT * FROM [effect of non syn coding on protein function sift_SNP BZ FINAL]"/>
  </connection>
  <connection id="3" xr16:uid="{E1CEB280-7395-4CAF-9179-D548E77BC694}" keepAlive="1" name="Query - gene_coordinates_SNP BZ FINAL" description="Connection to the 'gene_coordinates_SNP BZ FINAL' query in the workbook." type="5" refreshedVersion="7" background="1" saveData="1">
    <dbPr connection="Provider=Microsoft.Mashup.OleDb.1;Data Source=$Workbook$;Location=&quot;gene_coordinates_SNP BZ FINAL&quot;;Extended Properties=&quot;&quot;" command="SELECT * FROM [gene_coordinates_SNP BZ FINAL]"/>
  </connection>
  <connection id="4" xr16:uid="{D87D82B5-829E-455C-8EDA-EB0942C55301}" keepAlive="1" name="Query - Near or overlapped_gens_SNP BZ FINAL" description="Connection to the 'Near or overlapped_gens_SNP BZ FINAL' query in the workbook." type="5" refreshedVersion="7" background="1" saveData="1">
    <dbPr connection="Provider=Microsoft.Mashup.OleDb.1;Data Source=$Workbook$;Location=&quot;Near or overlapped_gens_SNP BZ FINAL&quot;;Extended Properties=&quot;&quot;" command="SELECT * FROM [Near or overlapped_gens_SNP BZ FINAL]"/>
  </connection>
  <connection id="5" xr16:uid="{77D15A53-6AC6-4E78-95C3-86BE16957F8D}" keepAlive="1" name="Query - Popoulation data GenomeAD gnomadgen_SNP BZ FINAL" description="Connection to the 'Popoulation data GenomeAD gnomadgen_SNP BZ FINAL' query in the workbook." type="5" refreshedVersion="7" background="1" saveData="1">
    <dbPr connection="Provider=Microsoft.Mashup.OleDb.1;Data Source=$Workbook$;Location=&quot;Popoulation data GenomeAD gnomadgen_SNP BZ FINAL&quot;;Extended Properties=&quot;&quot;" command="SELECT * FROM [Popoulation data GenomeAD gnomadgen_SNP BZ FINAL]"/>
  </connection>
  <connection id="6" xr16:uid="{3735BBCC-514F-4398-BBCB-EDE1FA090568}" keepAlive="1" name="Query - Population data Exome gnomad_SNP BZ FINAL" description="Connection to the 'Population data Exome gnomad_SNP BZ FINAL' query in the workbook." type="5" refreshedVersion="7" background="1" saveData="1">
    <dbPr connection="Provider=Microsoft.Mashup.OleDb.1;Data Source=$Workbook$;Location=&quot;Population data Exome gnomad_SNP BZ FINAL&quot;;Extended Properties=&quot;&quot;" command="SELECT * FROM [Population data Exome gnomad_SNP BZ FINAL]"/>
  </connection>
  <connection id="7" xr16:uid="{B4577381-53E2-4EC5-BDE6-D4FAFA5FAF4A}" keepAlive="1" name="Query - Regulatory ele cpg_SNP BZ FINAL" description="Connection to the 'Regulatory ele cpg_SNP BZ FINAL' query in the workbook." type="5" refreshedVersion="7" background="1" saveData="1">
    <dbPr connection="Provider=Microsoft.Mashup.OleDb.1;Data Source=$Workbook$;Location=&quot;Regulatory ele cpg_SNP BZ FINAL&quot;;Extended Properties=&quot;&quot;" command="SELECT * FROM [Regulatory ele cpg_SNP BZ FINAL]"/>
  </connection>
  <connection id="8" xr16:uid="{D3D86C09-2CA5-4A7E-BD53-F35BC520C6B4}" keepAlive="1" name="Query - Regulatory ele encode_SNP BZ FINAL" description="Connection to the 'Regulatory ele encode_SNP BZ FINAL' query in the workbook." type="5" refreshedVersion="7" background="1" saveData="1">
    <dbPr connection="Provider=Microsoft.Mashup.OleDb.1;Data Source=$Workbook$;Location=&quot;Regulatory ele encode_SNP BZ FINAL&quot;;Extended Properties=&quot;&quot;" command="SELECT * FROM [Regulatory ele encode_SNP BZ FINAL]"/>
  </connection>
  <connection id="9" xr16:uid="{910DAF3D-13E9-41BD-98D5-8C5639592B45}" keepAlive="1" name="Query - significant pathways" description="Connection to the 'significant pathways' query in the workbook." type="5" refreshedVersion="7" background="1" saveData="1">
    <dbPr connection="Provider=Microsoft.Mashup.OleDb.1;Data Source=$Workbook$;Location=&quot;significant pathways&quot;;Extended Properties=&quot;&quot;" command="SELECT * FROM [significant pathways]"/>
  </connection>
  <connection id="10" xr16:uid="{22D03AEB-DB5B-47A7-B73D-475A16A1B3C0}" keepAlive="1" name="Query - struct var gain or loss _SNP BZ FINAL" description="Connection to the 'struct var gain or loss _SNP BZ FINAL' query in the workbook." type="5" refreshedVersion="7" background="1" saveData="1">
    <dbPr connection="Provider=Microsoft.Mashup.OleDb.1;Data Source=$Workbook$;Location=&quot;struct var gain or loss _SNP BZ FINAL&quot;;Extended Properties=&quot;&quot;" command="SELECT * FROM [struct var gain or loss _SNP BZ FINAL]"/>
  </connection>
</connections>
</file>

<file path=xl/sharedStrings.xml><?xml version="1.0" encoding="utf-8"?>
<sst xmlns="http://schemas.openxmlformats.org/spreadsheetml/2006/main" count="14165" uniqueCount="1694">
  <si>
    <t>Variation ID</t>
  </si>
  <si>
    <t>Chromosome</t>
  </si>
  <si>
    <t>Position</t>
  </si>
  <si>
    <t>dbSNP</t>
  </si>
  <si>
    <t>Variant</t>
  </si>
  <si>
    <t>Transcript</t>
  </si>
  <si>
    <t>Gene</t>
  </si>
  <si>
    <t>AA Position</t>
  </si>
  <si>
    <t>Wild AA</t>
  </si>
  <si>
    <t>Mutant AA</t>
  </si>
  <si>
    <t>Score</t>
  </si>
  <si>
    <t>Prediction</t>
  </si>
  <si>
    <t>rs1801131</t>
  </si>
  <si>
    <t>chr1</t>
  </si>
  <si>
    <t>T/G</t>
  </si>
  <si>
    <t>ENST00000376583</t>
  </si>
  <si>
    <t>MTHFR</t>
  </si>
  <si>
    <t>E</t>
  </si>
  <si>
    <t>A</t>
  </si>
  <si>
    <t>Benign</t>
  </si>
  <si>
    <t>ENST00000376585</t>
  </si>
  <si>
    <t>ENST00000376590</t>
  </si>
  <si>
    <t>ENST00000376592</t>
  </si>
  <si>
    <t>ENST00000423400</t>
  </si>
  <si>
    <t>ENST00000641407</t>
  </si>
  <si>
    <t>ENST00000641446</t>
  </si>
  <si>
    <t>ENST00000641820</t>
  </si>
  <si>
    <t>rs1801133</t>
  </si>
  <si>
    <t>G/A</t>
  </si>
  <si>
    <t>V</t>
  </si>
  <si>
    <t>Probably Damaging</t>
  </si>
  <si>
    <t>ENST00000376486</t>
  </si>
  <si>
    <t>rs6131</t>
  </si>
  <si>
    <t>C/T</t>
  </si>
  <si>
    <t>ENST00000263686</t>
  </si>
  <si>
    <t>SELP</t>
  </si>
  <si>
    <t>S</t>
  </si>
  <si>
    <t>N</t>
  </si>
  <si>
    <t>ENST00000426706</t>
  </si>
  <si>
    <t>rs1051740</t>
  </si>
  <si>
    <t>T/C</t>
  </si>
  <si>
    <t>ENST00000272167</t>
  </si>
  <si>
    <t>EPHX1</t>
  </si>
  <si>
    <t>Y</t>
  </si>
  <si>
    <t>H</t>
  </si>
  <si>
    <t>ENST00000366837</t>
  </si>
  <si>
    <t>ENST00000445856</t>
  </si>
  <si>
    <t>ENST00000448202</t>
  </si>
  <si>
    <t>ENST00000614058</t>
  </si>
  <si>
    <t>rs4151060</t>
  </si>
  <si>
    <t>chr10</t>
  </si>
  <si>
    <t>G/T</t>
  </si>
  <si>
    <t>ENST00000370187</t>
  </si>
  <si>
    <t>BTRC</t>
  </si>
  <si>
    <t>ENST00000393441</t>
  </si>
  <si>
    <t>ENST00000408038</t>
  </si>
  <si>
    <t>rs1126667</t>
  </si>
  <si>
    <t>chr17</t>
  </si>
  <si>
    <t>A/G</t>
  </si>
  <si>
    <t>ENST00000251535</t>
  </si>
  <si>
    <t>ALOX12</t>
  </si>
  <si>
    <t>Q</t>
  </si>
  <si>
    <t>R</t>
  </si>
  <si>
    <t>ENST00000480801</t>
  </si>
  <si>
    <t>rs434473</t>
  </si>
  <si>
    <t>A/C</t>
  </si>
  <si>
    <t>T</t>
  </si>
  <si>
    <t>rs1029871</t>
  </si>
  <si>
    <t>chr3</t>
  </si>
  <si>
    <t>G/C</t>
  </si>
  <si>
    <t>ENST00000233027</t>
  </si>
  <si>
    <t>NEK4</t>
  </si>
  <si>
    <t>P</t>
  </si>
  <si>
    <t>Possibly Damaging</t>
  </si>
  <si>
    <t>ENST00000383721</t>
  </si>
  <si>
    <t>ENST00000461689</t>
  </si>
  <si>
    <t>ENST00000535191</t>
  </si>
  <si>
    <t>rs5370</t>
  </si>
  <si>
    <t>chr6</t>
  </si>
  <si>
    <t>ENST00000379375</t>
  </si>
  <si>
    <t>EDN1</t>
  </si>
  <si>
    <t>K</t>
  </si>
  <si>
    <t>rs1130499</t>
  </si>
  <si>
    <t>chr7</t>
  </si>
  <si>
    <t>ENST00000389413</t>
  </si>
  <si>
    <t>PTPRN2</t>
  </si>
  <si>
    <t>ENST00000389416</t>
  </si>
  <si>
    <t>ENST00000389418</t>
  </si>
  <si>
    <t>ENST00000404321</t>
  </si>
  <si>
    <t>ENST00000409483</t>
  </si>
  <si>
    <t>Tolerated</t>
  </si>
  <si>
    <t>Deleterious</t>
  </si>
  <si>
    <t>ENST00000367788</t>
  </si>
  <si>
    <t>rs2229113</t>
  </si>
  <si>
    <t>chr11</t>
  </si>
  <si>
    <t>ENST00000227752</t>
  </si>
  <si>
    <t>IL10RA</t>
  </si>
  <si>
    <t>G</t>
  </si>
  <si>
    <t>rs2251660</t>
  </si>
  <si>
    <t>ENST00000612980</t>
  </si>
  <si>
    <t>RDM1</t>
  </si>
  <si>
    <t>C</t>
  </si>
  <si>
    <t>W</t>
  </si>
  <si>
    <t>ENST00000613308</t>
  </si>
  <si>
    <t>ENST00000615024</t>
  </si>
  <si>
    <t>ENST00000615288</t>
  </si>
  <si>
    <t>ENST00000615378</t>
  </si>
  <si>
    <t>ENST00000616596</t>
  </si>
  <si>
    <t>ENST00000617591</t>
  </si>
  <si>
    <t>ENST00000618511</t>
  </si>
  <si>
    <t>ENST00000619193</t>
  </si>
  <si>
    <t>ENST00000619262</t>
  </si>
  <si>
    <t>ENST00000619368</t>
  </si>
  <si>
    <t>ENST00000619828</t>
  </si>
  <si>
    <t>ENST00000619876</t>
  </si>
  <si>
    <t>ENST00000620284</t>
  </si>
  <si>
    <t>ENST00000639942</t>
  </si>
  <si>
    <t>rs4722266</t>
  </si>
  <si>
    <t>ENST00000354639</t>
  </si>
  <si>
    <t>STK31</t>
  </si>
  <si>
    <t>ENST00000355870</t>
  </si>
  <si>
    <t>ENST00000433467</t>
  </si>
  <si>
    <t>REF Allele</t>
  </si>
  <si>
    <t>ALT Allele (IUPAC)</t>
  </si>
  <si>
    <t>Minor Allele</t>
  </si>
  <si>
    <t>Minor Allele Global Frequency</t>
  </si>
  <si>
    <t>Contig</t>
  </si>
  <si>
    <t>Contig Position</t>
  </si>
  <si>
    <t>Band</t>
  </si>
  <si>
    <t>1</t>
  </si>
  <si>
    <t>None</t>
  </si>
  <si>
    <t>GL000006.2</t>
  </si>
  <si>
    <t>p36.22</t>
  </si>
  <si>
    <t>rs17421511</t>
  </si>
  <si>
    <t>rs4646091</t>
  </si>
  <si>
    <t>p36.21</t>
  </si>
  <si>
    <t>rs12568757</t>
  </si>
  <si>
    <t>GL000016.2</t>
  </si>
  <si>
    <t>q21.3</t>
  </si>
  <si>
    <t>rs7172</t>
  </si>
  <si>
    <t>M</t>
  </si>
  <si>
    <t>q24.2</t>
  </si>
  <si>
    <t>GL000018.2</t>
  </si>
  <si>
    <t>q42.12</t>
  </si>
  <si>
    <t>rs1935349</t>
  </si>
  <si>
    <t>10</t>
  </si>
  <si>
    <t>GL000099.2</t>
  </si>
  <si>
    <t>q23.31</t>
  </si>
  <si>
    <t>q24.32</t>
  </si>
  <si>
    <t>rs619824</t>
  </si>
  <si>
    <t>rs3136516</t>
  </si>
  <si>
    <t>11</t>
  </si>
  <si>
    <t>GL000101.2</t>
  </si>
  <si>
    <t>p11.2</t>
  </si>
  <si>
    <t>rs3741132</t>
  </si>
  <si>
    <t>GL000103.2</t>
  </si>
  <si>
    <t>q13.4</t>
  </si>
  <si>
    <t>rs10501815</t>
  </si>
  <si>
    <t>GL000104.2</t>
  </si>
  <si>
    <t>q21</t>
  </si>
  <si>
    <t>rs189037</t>
  </si>
  <si>
    <t>q22.3</t>
  </si>
  <si>
    <t>rs664677</t>
  </si>
  <si>
    <t>rs664982</t>
  </si>
  <si>
    <t>D</t>
  </si>
  <si>
    <t>q23.3</t>
  </si>
  <si>
    <t>rs2228233</t>
  </si>
  <si>
    <t>14</t>
  </si>
  <si>
    <t>GL000116.2</t>
  </si>
  <si>
    <t>q12</t>
  </si>
  <si>
    <t>rs2884439</t>
  </si>
  <si>
    <t>q22.2</t>
  </si>
  <si>
    <t>rs12593557</t>
  </si>
  <si>
    <t>15</t>
  </si>
  <si>
    <t>GL000121.2</t>
  </si>
  <si>
    <t>q22.31</t>
  </si>
  <si>
    <t>rs1879612</t>
  </si>
  <si>
    <t>q26.3</t>
  </si>
  <si>
    <t>rs1799800</t>
  </si>
  <si>
    <t>16</t>
  </si>
  <si>
    <t>GL000124.2</t>
  </si>
  <si>
    <t>p13.12</t>
  </si>
  <si>
    <t>rs1799801</t>
  </si>
  <si>
    <t>rs2384937</t>
  </si>
  <si>
    <t>p13.11</t>
  </si>
  <si>
    <t>rs35604</t>
  </si>
  <si>
    <t>rs8058696</t>
  </si>
  <si>
    <t>rs8060632</t>
  </si>
  <si>
    <t>GL000126.2</t>
  </si>
  <si>
    <t>17</t>
  </si>
  <si>
    <t>GL000129.2</t>
  </si>
  <si>
    <t>p13.1</t>
  </si>
  <si>
    <t>rs1490895</t>
  </si>
  <si>
    <t>GL000132.2</t>
  </si>
  <si>
    <t>rs9902778</t>
  </si>
  <si>
    <t>rs17748074</t>
  </si>
  <si>
    <t>18</t>
  </si>
  <si>
    <t>GL000135.2</t>
  </si>
  <si>
    <t>q21.2</t>
  </si>
  <si>
    <t>rs1261134</t>
  </si>
  <si>
    <t>rs9954562</t>
  </si>
  <si>
    <t>q23</t>
  </si>
  <si>
    <t>rs8192720</t>
  </si>
  <si>
    <t>19</t>
  </si>
  <si>
    <t>GL000140.2</t>
  </si>
  <si>
    <t>q13.2</t>
  </si>
  <si>
    <t>rs2300697</t>
  </si>
  <si>
    <t>2</t>
  </si>
  <si>
    <t>GL000024.2</t>
  </si>
  <si>
    <t>p23.1</t>
  </si>
  <si>
    <t>rs2418495</t>
  </si>
  <si>
    <t>p16.1</t>
  </si>
  <si>
    <t>rs7574949</t>
  </si>
  <si>
    <t>GL000029.2</t>
  </si>
  <si>
    <t>q12.3</t>
  </si>
  <si>
    <t>rs2276583</t>
  </si>
  <si>
    <t>q14.3</t>
  </si>
  <si>
    <t>rs4144827</t>
  </si>
  <si>
    <t>q24.3</t>
  </si>
  <si>
    <t>rs6708269</t>
  </si>
  <si>
    <t>q32.3</t>
  </si>
  <si>
    <t>rs4553808</t>
  </si>
  <si>
    <t>q33.2</t>
  </si>
  <si>
    <t>rs6517852</t>
  </si>
  <si>
    <t>21</t>
  </si>
  <si>
    <t>GL000151.2</t>
  </si>
  <si>
    <t>q21.1</t>
  </si>
  <si>
    <t>rs2829271</t>
  </si>
  <si>
    <t>rs1059293</t>
  </si>
  <si>
    <t>q22.11</t>
  </si>
  <si>
    <t>rs2839629</t>
  </si>
  <si>
    <t>rs915854</t>
  </si>
  <si>
    <t>3</t>
  </si>
  <si>
    <t>GL000033.2</t>
  </si>
  <si>
    <t>p21.1</t>
  </si>
  <si>
    <t>rs1545981</t>
  </si>
  <si>
    <t>p14.3</t>
  </si>
  <si>
    <t>rs2016848</t>
  </si>
  <si>
    <t>GL000035.2</t>
  </si>
  <si>
    <t>q25.2</t>
  </si>
  <si>
    <t>rs6552496</t>
  </si>
  <si>
    <t>4</t>
  </si>
  <si>
    <t>GL000046.2</t>
  </si>
  <si>
    <t>q34.3</t>
  </si>
  <si>
    <t>rs12521798</t>
  </si>
  <si>
    <t>5</t>
  </si>
  <si>
    <t>GL000049.2</t>
  </si>
  <si>
    <t>q14.1</t>
  </si>
  <si>
    <t>rs201015</t>
  </si>
  <si>
    <t>6</t>
  </si>
  <si>
    <t>GL000052.2</t>
  </si>
  <si>
    <t>p25.1</t>
  </si>
  <si>
    <t>p24.1</t>
  </si>
  <si>
    <t>rs2267668</t>
  </si>
  <si>
    <t>p21.31</t>
  </si>
  <si>
    <t>rs2274578</t>
  </si>
  <si>
    <t>rs1492577</t>
  </si>
  <si>
    <t>GL000054.2</t>
  </si>
  <si>
    <t>q25.1</t>
  </si>
  <si>
    <t>rs2342645</t>
  </si>
  <si>
    <t>q27</t>
  </si>
  <si>
    <t>rs1474642</t>
  </si>
  <si>
    <t>7</t>
  </si>
  <si>
    <t>GL000055.2</t>
  </si>
  <si>
    <t>p15.3</t>
  </si>
  <si>
    <t>rs11238298</t>
  </si>
  <si>
    <t>rs916758</t>
  </si>
  <si>
    <t>GL000059.2</t>
  </si>
  <si>
    <t>rs11974610</t>
  </si>
  <si>
    <t>q22.1</t>
  </si>
  <si>
    <t>q36.3</t>
  </si>
  <si>
    <t>rs7823144</t>
  </si>
  <si>
    <t>8</t>
  </si>
  <si>
    <t>GL000064.2</t>
  </si>
  <si>
    <t>p11.23</t>
  </si>
  <si>
    <t>rs6151031</t>
  </si>
  <si>
    <t>9</t>
  </si>
  <si>
    <t>-</t>
  </si>
  <si>
    <t>CTGGTGAGGAGAGAACC</t>
  </si>
  <si>
    <t>GL000089.2</t>
  </si>
  <si>
    <t>q21.13</t>
  </si>
  <si>
    <t>rs6520592</t>
  </si>
  <si>
    <t>X</t>
  </si>
  <si>
    <t>GL000164.2</t>
  </si>
  <si>
    <t>p11.4</t>
  </si>
  <si>
    <t>Overlapped Gene</t>
  </si>
  <si>
    <t>Type</t>
  </si>
  <si>
    <t>Annotation</t>
  </si>
  <si>
    <t>Nearest Upstream Gene</t>
  </si>
  <si>
    <t>Type of Nearest Upstream Gene</t>
  </si>
  <si>
    <t>Distance to Nearest Upstream Gene</t>
  </si>
  <si>
    <t>Nearest Downstream Gene</t>
  </si>
  <si>
    <t>Type of Nearest Downstream Gene</t>
  </si>
  <si>
    <t>Distance to Nearest Downstream Gene</t>
  </si>
  <si>
    <t>protein_coding</t>
  </si>
  <si>
    <t>3downstream,non-coding,3utr,coding nonsyn</t>
  </si>
  <si>
    <t>3utr,coding nonsyn,non-coding intronic,non-coding,5utr,coding *nonsyn</t>
  </si>
  <si>
    <t>5upstream,non-coding intronic,intronic,3downstream</t>
  </si>
  <si>
    <t>CASP9</t>
  </si>
  <si>
    <t>intronic</t>
  </si>
  <si>
    <t>CTSS</t>
  </si>
  <si>
    <t>intronic,non-coding intronic</t>
  </si>
  <si>
    <t>PSMB4</t>
  </si>
  <si>
    <t>non-coding,coding syn|syn,5upstream</t>
  </si>
  <si>
    <t>intronic,coding nonsyn</t>
  </si>
  <si>
    <t>coding *nonsyn,non-coding,coding nonsyn</t>
  </si>
  <si>
    <t>HTR7</t>
  </si>
  <si>
    <t>non-coding,coding nonsyn</t>
  </si>
  <si>
    <t>WBP1L</t>
  </si>
  <si>
    <t>F2</t>
  </si>
  <si>
    <t>P4HA3</t>
  </si>
  <si>
    <t>3utr,coding nonsyn:stop-gain</t>
  </si>
  <si>
    <t>MRE11</t>
  </si>
  <si>
    <t>non-coding intronic,3downstream,intronic</t>
  </si>
  <si>
    <t>ATM</t>
  </si>
  <si>
    <t>5utr,5upstream</t>
  </si>
  <si>
    <t>3downstream,intronic</t>
  </si>
  <si>
    <t>C11orf65</t>
  </si>
  <si>
    <t>chr14</t>
  </si>
  <si>
    <t>NFATC4</t>
  </si>
  <si>
    <t>non-coding,coding *syn,3downstream,non-coding intronic,intronic,coding syn</t>
  </si>
  <si>
    <t>AL365295.1</t>
  </si>
  <si>
    <t>processed_transcript</t>
  </si>
  <si>
    <t>non-coding intronic</t>
  </si>
  <si>
    <t>LINC02331</t>
  </si>
  <si>
    <t>lincRNA</t>
  </si>
  <si>
    <t>chr15</t>
  </si>
  <si>
    <t>AC110048.2</t>
  </si>
  <si>
    <t>29217</t>
  </si>
  <si>
    <t>AC093334.1</t>
  </si>
  <si>
    <t>23571</t>
  </si>
  <si>
    <t>IGF1R</t>
  </si>
  <si>
    <t>chr16</t>
  </si>
  <si>
    <t>ERCC4</t>
  </si>
  <si>
    <t>3downstream,non-coding,coding syn</t>
  </si>
  <si>
    <t>ABCC1</t>
  </si>
  <si>
    <t>ABCC6</t>
  </si>
  <si>
    <t>non-coding,coding syn|syn</t>
  </si>
  <si>
    <t>CDH13</t>
  </si>
  <si>
    <t>ALOX12-AS1</t>
  </si>
  <si>
    <t>antisense</t>
  </si>
  <si>
    <t>3downstream,non-coding intronic,non-coding</t>
  </si>
  <si>
    <t>AC040977.2</t>
  </si>
  <si>
    <t>coding *nonsyn,coding nonsyn</t>
  </si>
  <si>
    <t>3downstream,non-coding,non-coding intronic</t>
  </si>
  <si>
    <t>3downstream,coding nonsyn|nonsyn</t>
  </si>
  <si>
    <t>ASIC2</t>
  </si>
  <si>
    <t>AC024610.2</t>
  </si>
  <si>
    <t>AC004147.4</t>
  </si>
  <si>
    <t>coding nonsyn</t>
  </si>
  <si>
    <t>chr18</t>
  </si>
  <si>
    <t>DCC</t>
  </si>
  <si>
    <t>TCF4</t>
  </si>
  <si>
    <t>intronic,non-coding intronic,3downstream</t>
  </si>
  <si>
    <t>ATP9B</t>
  </si>
  <si>
    <t>9185</t>
  </si>
  <si>
    <t>NFATC1</t>
  </si>
  <si>
    <t>8384</t>
  </si>
  <si>
    <t>chr19</t>
  </si>
  <si>
    <t>AC008537.1</t>
  </si>
  <si>
    <t>CYP2A6</t>
  </si>
  <si>
    <t>non-coding,coding syn</t>
  </si>
  <si>
    <t>chr2</t>
  </si>
  <si>
    <t>SRD5A2</t>
  </si>
  <si>
    <t>AL133247.1</t>
  </si>
  <si>
    <t>AC007100.1</t>
  </si>
  <si>
    <t>AC007179.2</t>
  </si>
  <si>
    <t>SLC5A7</t>
  </si>
  <si>
    <t>30554</t>
  </si>
  <si>
    <t>LINC01593</t>
  </si>
  <si>
    <t>4652</t>
  </si>
  <si>
    <t>AC110926.1</t>
  </si>
  <si>
    <t>processed_pseudogene</t>
  </si>
  <si>
    <t>7026</t>
  </si>
  <si>
    <t>ERCC3</t>
  </si>
  <si>
    <t>182</t>
  </si>
  <si>
    <t>RPL7P61</t>
  </si>
  <si>
    <t>104958</t>
  </si>
  <si>
    <t>RNU6-627P</t>
  </si>
  <si>
    <t>snRNA</t>
  </si>
  <si>
    <t>30730</t>
  </si>
  <si>
    <t>AC098872.1</t>
  </si>
  <si>
    <t>RNU6-474P</t>
  </si>
  <si>
    <t>84139</t>
  </si>
  <si>
    <t>CTLA4</t>
  </si>
  <si>
    <t>1489</t>
  </si>
  <si>
    <t>chr21</t>
  </si>
  <si>
    <t>AL157359.1</t>
  </si>
  <si>
    <t>69033</t>
  </si>
  <si>
    <t>AP000431.2</t>
  </si>
  <si>
    <t>10219</t>
  </si>
  <si>
    <t>LINC01684</t>
  </si>
  <si>
    <t>149572</t>
  </si>
  <si>
    <t>LINC01692</t>
  </si>
  <si>
    <t>143036</t>
  </si>
  <si>
    <t>IFNGR2</t>
  </si>
  <si>
    <t>3downstream,3utr,intronic</t>
  </si>
  <si>
    <t>TMEM50B</t>
  </si>
  <si>
    <t>non-coding intronic,intronic</t>
  </si>
  <si>
    <t>PKNOX1</t>
  </si>
  <si>
    <t>3utr</t>
  </si>
  <si>
    <t>12725</t>
  </si>
  <si>
    <t>CBS</t>
  </si>
  <si>
    <t>6535</t>
  </si>
  <si>
    <t>coding nonsyn,coding *nonsyn</t>
  </si>
  <si>
    <t>IL17RD</t>
  </si>
  <si>
    <t>coding syn,3downstream,non-coding</t>
  </si>
  <si>
    <t>MME</t>
  </si>
  <si>
    <t>chr4</t>
  </si>
  <si>
    <t>LINC02500</t>
  </si>
  <si>
    <t>106901</t>
  </si>
  <si>
    <t>AC093840.1</t>
  </si>
  <si>
    <t>150736</t>
  </si>
  <si>
    <t>chr5</t>
  </si>
  <si>
    <t>AC008496.1</t>
  </si>
  <si>
    <t>40269</t>
  </si>
  <si>
    <t>LINC01455</t>
  </si>
  <si>
    <t>46464</t>
  </si>
  <si>
    <t>LY86</t>
  </si>
  <si>
    <t>9701</t>
  </si>
  <si>
    <t>AL031123.2</t>
  </si>
  <si>
    <t>15625</t>
  </si>
  <si>
    <t>PPARD</t>
  </si>
  <si>
    <t>MED20</t>
  </si>
  <si>
    <t>5utr,non-coding,5upstream</t>
  </si>
  <si>
    <t>PLEKHG1</t>
  </si>
  <si>
    <t>SMOC2</t>
  </si>
  <si>
    <t>PSMB1</t>
  </si>
  <si>
    <t>non-coding,3downstream,coding nonsyn</t>
  </si>
  <si>
    <t>AC073521.1</t>
  </si>
  <si>
    <t>203770</t>
  </si>
  <si>
    <t>AC092848.1</t>
  </si>
  <si>
    <t>49710</t>
  </si>
  <si>
    <t>DYNC1I1</t>
  </si>
  <si>
    <t>AC004522.2</t>
  </si>
  <si>
    <t>chr8</t>
  </si>
  <si>
    <t>LSM1</t>
  </si>
  <si>
    <t>chr9</t>
  </si>
  <si>
    <t>ALDH1A1</t>
  </si>
  <si>
    <t>intronic,5upstream</t>
  </si>
  <si>
    <t>chrX</t>
  </si>
  <si>
    <t>MIR3937</t>
  </si>
  <si>
    <t>miRNA</t>
  </si>
  <si>
    <t>113243</t>
  </si>
  <si>
    <t>RN7SL732P</t>
  </si>
  <si>
    <t>misc_RNA</t>
  </si>
  <si>
    <t>11960</t>
  </si>
  <si>
    <t>Pathway.ID</t>
  </si>
  <si>
    <t>Description</t>
  </si>
  <si>
    <t>Parent.s.</t>
  </si>
  <si>
    <t>p.Value</t>
  </si>
  <si>
    <t>Genes.Involved</t>
  </si>
  <si>
    <t>Variation.IDs</t>
  </si>
  <si>
    <t>R-HSA-109581</t>
  </si>
  <si>
    <t>Apoptosis</t>
  </si>
  <si>
    <t>Programmed Cell Death</t>
  </si>
  <si>
    <t>CASP9,DCC,PSMB1,PSMB4</t>
  </si>
  <si>
    <t>rs1474642,rs17748074,rs4646091,rs7172</t>
  </si>
  <si>
    <t>R-HSA-111458</t>
  </si>
  <si>
    <t>Formation of apoptosome</t>
  </si>
  <si>
    <t>R-HSA-111459</t>
  </si>
  <si>
    <t>Activation of caspases through apoptosome-mediated cleavage</t>
  </si>
  <si>
    <t>R-HSA-111461</t>
  </si>
  <si>
    <t>Cytochrome c-mediated apoptotic response</t>
  </si>
  <si>
    <t>R-HSA-111463</t>
  </si>
  <si>
    <t xml:space="preserve">SMAC (DIABLO) binds to IAPs </t>
  </si>
  <si>
    <t>R-HSA-111464</t>
  </si>
  <si>
    <t xml:space="preserve">SMAC(DIABLO)-mediated dissociation of IAP:caspase complexes </t>
  </si>
  <si>
    <t>R-HSA-111469</t>
  </si>
  <si>
    <t>SMAC, XIAP-regulated apoptotic response</t>
  </si>
  <si>
    <t>R-HSA-1168372</t>
  </si>
  <si>
    <t>Downstream signaling events of B Cell Receptor (BCR)</t>
  </si>
  <si>
    <t>Immune System</t>
  </si>
  <si>
    <t>BTRC,PSMB1,PSMB4</t>
  </si>
  <si>
    <t>rs1474642,rs4151060,rs7172</t>
  </si>
  <si>
    <t>R-HSA-1169091</t>
  </si>
  <si>
    <t>Activation of NF-kappaB in B cells</t>
  </si>
  <si>
    <t>R-HSA-1170546</t>
  </si>
  <si>
    <t>Prolactin receptor signaling</t>
  </si>
  <si>
    <t>R-HSA-1234174</t>
  </si>
  <si>
    <t>Cellular response to hypoxia</t>
  </si>
  <si>
    <t>Cellular responses to external stimuli</t>
  </si>
  <si>
    <t>PSMB1,PSMB4</t>
  </si>
  <si>
    <t>rs1474642,rs7172</t>
  </si>
  <si>
    <t>R-HSA-1234176</t>
  </si>
  <si>
    <t>Oxygen-dependent proline hydroxylation of Hypoxia-inducible Factor Alpha</t>
  </si>
  <si>
    <t>R-HSA-1236974</t>
  </si>
  <si>
    <t>ER-Phagosome pathway</t>
  </si>
  <si>
    <t>R-HSA-1236975</t>
  </si>
  <si>
    <t>Antigen processing-Cross presentation</t>
  </si>
  <si>
    <t>CTSS,PSMB1,PSMB4</t>
  </si>
  <si>
    <t>rs12568757,rs1474642,rs7172</t>
  </si>
  <si>
    <t>R-HSA-1236977</t>
  </si>
  <si>
    <t>Endosomal/Vacuolar pathway</t>
  </si>
  <si>
    <t>R-HSA-1236978</t>
  </si>
  <si>
    <t>Cross-presentation of soluble exogenous antigens (endosomes)</t>
  </si>
  <si>
    <t>R-HSA-1474290</t>
  </si>
  <si>
    <t>Collagen formation</t>
  </si>
  <si>
    <t>Extracellular matrix organization</t>
  </si>
  <si>
    <t>CTSS,P4HA3</t>
  </si>
  <si>
    <t>rs12568757,rs3741132</t>
  </si>
  <si>
    <t>R-HSA-159740</t>
  </si>
  <si>
    <t>Gamma-carboxylation of protein precursors</t>
  </si>
  <si>
    <t>Metabolism of proteins</t>
  </si>
  <si>
    <t>R-HSA-159763</t>
  </si>
  <si>
    <t>Transport of gamma-carboxylated protein precursors from the endoplasmic reticulum to the Golgi apparatus</t>
  </si>
  <si>
    <t>R-HSA-159782</t>
  </si>
  <si>
    <t>Removal of aminoterminal propeptides from gamma-carboxylated proteins</t>
  </si>
  <si>
    <t>R-HSA-159854</t>
  </si>
  <si>
    <t>Gamma-carboxylation, transport, and amino-terminal cleavage of proteins</t>
  </si>
  <si>
    <t>R-HSA-162906</t>
  </si>
  <si>
    <t>HIV Infection</t>
  </si>
  <si>
    <t>Disease</t>
  </si>
  <si>
    <t>R-HSA-162909</t>
  </si>
  <si>
    <t>Host Interactions of HIV factors</t>
  </si>
  <si>
    <t>R-HSA-1640170</t>
  </si>
  <si>
    <t>Cell Cycle</t>
  </si>
  <si>
    <t>ATM,BTRC,DYNC1I1,MRE11,PSMB1,PSMB4</t>
  </si>
  <si>
    <t>rs10501815,rs1474642,rs189037,rs4151060,rs664677,rs664982,rs7172,rs916758</t>
  </si>
  <si>
    <t>R-HSA-1679131</t>
  </si>
  <si>
    <t>Trafficking and processing of endosomal TLR</t>
  </si>
  <si>
    <t>R-HSA-168249</t>
  </si>
  <si>
    <t>Innate Immune System</t>
  </si>
  <si>
    <t>BTRC,CASP9,CTSS,F2,MME,MRE11,PSMB1,PSMB4,PTPRN2</t>
  </si>
  <si>
    <t>rs10501815,rs1130499,rs12568757,rs1474642,rs2016848,rs3136516,rs4151060,rs4646091,rs7172</t>
  </si>
  <si>
    <t>R-HSA-168256</t>
  </si>
  <si>
    <t>BTRC,CASP9,CTSS,DYNC1I1,F2,IFNGR2,IL10RA,IL17RD,MME,MRE11,PSMB1,PSMB4,PTPRN2</t>
  </si>
  <si>
    <t>rs10501815,rs1059293,rs1130499,rs12568757,rs1474642,rs1545981,rs2016848,rs2229113,rs3136516,rs4151060,rs4646091,rs7172,rs916758</t>
  </si>
  <si>
    <t>R-HSA-169911</t>
  </si>
  <si>
    <t>Regulation of Apoptosis</t>
  </si>
  <si>
    <t>R-HSA-174084</t>
  </si>
  <si>
    <t>Autodegradation of Cdh1 by Cdh1:APC/C</t>
  </si>
  <si>
    <t>R-HSA-174113</t>
  </si>
  <si>
    <t>SCF-beta-TrCP mediated degradation of Emi1</t>
  </si>
  <si>
    <t>R-HSA-174143</t>
  </si>
  <si>
    <t>APC/C-mediated degradation of cell cycle proteins</t>
  </si>
  <si>
    <t>R-HSA-174154</t>
  </si>
  <si>
    <t>APC/C:Cdc20 mediated degradation of Securin</t>
  </si>
  <si>
    <t>R-HSA-174178</t>
  </si>
  <si>
    <t>APC/C:Cdh1 mediated degradation of Cdc20 and other APC/C:Cdh1 targeted proteins in late mitosis/early G1</t>
  </si>
  <si>
    <t>R-HSA-174184</t>
  </si>
  <si>
    <t>Cdc20:Phospho-APC/C mediated degradation of Cyclin A</t>
  </si>
  <si>
    <t>R-HSA-176408</t>
  </si>
  <si>
    <t>Regulation of APC/C activators between G1/S and early anaphase</t>
  </si>
  <si>
    <t>R-HSA-176409</t>
  </si>
  <si>
    <t>APC/C:Cdc20 mediated degradation of mitotic proteins</t>
  </si>
  <si>
    <t>R-HSA-176814</t>
  </si>
  <si>
    <t>Activation of APC/C and APC/C:Cdc20 mediated degradation of mitotic proteins</t>
  </si>
  <si>
    <t>R-HSA-179419</t>
  </si>
  <si>
    <t>APC:Cdc20 mediated degradation of cell cycle proteins prior to satisfation of the cell cycle checkpoint</t>
  </si>
  <si>
    <t>R-HSA-180534</t>
  </si>
  <si>
    <t>Vpu mediated degradation of CD4</t>
  </si>
  <si>
    <t>R-HSA-180585</t>
  </si>
  <si>
    <t>Vif-mediated degradation of APOBEC3G</t>
  </si>
  <si>
    <t>R-HSA-187577</t>
  </si>
  <si>
    <t>SCF(Skp2)-mediated degradation of p27/p21</t>
  </si>
  <si>
    <t>R-HSA-189483</t>
  </si>
  <si>
    <t>Heme degradation</t>
  </si>
  <si>
    <t>Metabolism</t>
  </si>
  <si>
    <t>rs2384937,rs35604</t>
  </si>
  <si>
    <t>R-HSA-193048</t>
  </si>
  <si>
    <t>Androgen biosynthesis</t>
  </si>
  <si>
    <t>R-HSA-195253</t>
  </si>
  <si>
    <t>Degradation of beta-catenin by the destruction complex</t>
  </si>
  <si>
    <t>Signal Transduction</t>
  </si>
  <si>
    <t>R-HSA-195721</t>
  </si>
  <si>
    <t>Signaling by WNT</t>
  </si>
  <si>
    <t>BTRC,PSMB1,PSMB4,TCF4</t>
  </si>
  <si>
    <t>rs1261134,rs1474642,rs4151060,rs7172</t>
  </si>
  <si>
    <t>R-HSA-198323</t>
  </si>
  <si>
    <t>AKT phosphorylates targets in the cytosol</t>
  </si>
  <si>
    <t>R-HSA-200425</t>
  </si>
  <si>
    <t>Carnitine metabolism</t>
  </si>
  <si>
    <t>R-HSA-201681</t>
  </si>
  <si>
    <t>TCF dependent signaling in response to WNT</t>
  </si>
  <si>
    <t>R-HSA-202403</t>
  </si>
  <si>
    <t>TCR signaling</t>
  </si>
  <si>
    <t>R-HSA-202424</t>
  </si>
  <si>
    <t>Downstream TCR signaling</t>
  </si>
  <si>
    <t>R-HSA-211733</t>
  </si>
  <si>
    <t>Regulation of activated PAK-2p34 by proteasome mediated degradation</t>
  </si>
  <si>
    <t>R-HSA-211859</t>
  </si>
  <si>
    <t>Biological oxidations</t>
  </si>
  <si>
    <t>ALDH1A1,CYP2A6,EPHX1</t>
  </si>
  <si>
    <t>rs1051740,rs6151031,rs8192720</t>
  </si>
  <si>
    <t>R-HSA-211945</t>
  </si>
  <si>
    <t>Phase I - Functionalization of compounds</t>
  </si>
  <si>
    <t>R-HSA-211999</t>
  </si>
  <si>
    <t>CYP2E1 reactions</t>
  </si>
  <si>
    <t>R-HSA-2142696</t>
  </si>
  <si>
    <t>Synthesis of Hepoxilins (HX) and Trioxilins (TrX)</t>
  </si>
  <si>
    <t>rs1126667,rs434473</t>
  </si>
  <si>
    <t>R-HSA-2142700</t>
  </si>
  <si>
    <t>Synthesis of Lipoxins (LX)</t>
  </si>
  <si>
    <t>R-HSA-2142712</t>
  </si>
  <si>
    <t>Synthesis of 12-eicosatetraenoic acid derivatives</t>
  </si>
  <si>
    <t>R-HSA-2142753</t>
  </si>
  <si>
    <t>Arachidonic acid metabolism</t>
  </si>
  <si>
    <t>ABCC1,ALOX12</t>
  </si>
  <si>
    <t>rs1126667,rs2384937,rs35604,rs434473</t>
  </si>
  <si>
    <t>R-HSA-2262752</t>
  </si>
  <si>
    <t>Cellular responses to stress</t>
  </si>
  <si>
    <t>ATM,DYNC1I1,MRE11,PSMB1,PSMB4</t>
  </si>
  <si>
    <t>rs10501815,rs1474642,rs189037,rs664677,rs664982,rs7172,rs916758</t>
  </si>
  <si>
    <t>R-HSA-2428933</t>
  </si>
  <si>
    <t>SHC-related events triggered by IGF1R</t>
  </si>
  <si>
    <t>R-HSA-2454202</t>
  </si>
  <si>
    <t>Fc epsilon receptor (FCERI) signaling</t>
  </si>
  <si>
    <t>R-HSA-2467813</t>
  </si>
  <si>
    <t>Separation of Sister Chromatids</t>
  </si>
  <si>
    <t>DYNC1I1,PSMB1,PSMB4</t>
  </si>
  <si>
    <t>rs1474642,rs7172,rs916758</t>
  </si>
  <si>
    <t>R-HSA-2555396</t>
  </si>
  <si>
    <t>Mitotic Metaphase and Anaphase</t>
  </si>
  <si>
    <t>R-HSA-2559586</t>
  </si>
  <si>
    <t>DNA Damage/Telomere Stress Induced Senescence</t>
  </si>
  <si>
    <t>ATM,MRE11</t>
  </si>
  <si>
    <t>rs10501815,rs189037,rs664677,rs664982</t>
  </si>
  <si>
    <t>R-HSA-2871837</t>
  </si>
  <si>
    <t>FCERI mediated NF-kB activation</t>
  </si>
  <si>
    <t>R-HSA-3270619</t>
  </si>
  <si>
    <t>IRF3-mediated induction of type I IFN</t>
  </si>
  <si>
    <t>R-HSA-349425</t>
  </si>
  <si>
    <t>Autodegradation of the E3 ubiquitin ligase COP1</t>
  </si>
  <si>
    <t>ATM,PSMB1,PSMB4</t>
  </si>
  <si>
    <t>rs1474642,rs189037,rs664677,rs664982,rs7172</t>
  </si>
  <si>
    <t>R-HSA-350562</t>
  </si>
  <si>
    <t>Regulation of ornithine decarboxylase (ODC)</t>
  </si>
  <si>
    <t>R-HSA-351202</t>
  </si>
  <si>
    <t>Metabolism of polyamines</t>
  </si>
  <si>
    <t>R-HSA-376172</t>
  </si>
  <si>
    <t>DSCAM interactions</t>
  </si>
  <si>
    <t>Developmental Biology</t>
  </si>
  <si>
    <t>R-HSA-376176</t>
  </si>
  <si>
    <t>Signaling by ROBO receptors</t>
  </si>
  <si>
    <t>DCC,PSMB1,PSMB4</t>
  </si>
  <si>
    <t>rs1474642,rs17748074,rs7172</t>
  </si>
  <si>
    <t>R-HSA-382556</t>
  </si>
  <si>
    <t>ABC-family proteins mediated transport</t>
  </si>
  <si>
    <t>Transport of small molecules</t>
  </si>
  <si>
    <t>ABCC1,ABCC6,PSMB1,PSMB4</t>
  </si>
  <si>
    <t>rs1474642,rs2384937,rs35604,rs7172,rs8058696</t>
  </si>
  <si>
    <t>R-HSA-390666</t>
  </si>
  <si>
    <t>Serotonin receptors</t>
  </si>
  <si>
    <t>R-HSA-4086400</t>
  </si>
  <si>
    <t>PCP/CE pathway</t>
  </si>
  <si>
    <t>R-HSA-418885</t>
  </si>
  <si>
    <t>DCC mediated attractive signaling</t>
  </si>
  <si>
    <t>R-HSA-418886</t>
  </si>
  <si>
    <t>Netrin mediated repulsion signals</t>
  </si>
  <si>
    <t>R-HSA-418889</t>
  </si>
  <si>
    <t>Caspase activation via Dependence Receptors in the absence of ligand</t>
  </si>
  <si>
    <t>CASP9,DCC</t>
  </si>
  <si>
    <t>rs17748074,rs4646091</t>
  </si>
  <si>
    <t>R-HSA-418890</t>
  </si>
  <si>
    <t>Role of second messengers in netrin-1 signaling</t>
  </si>
  <si>
    <t>R-HSA-428542</t>
  </si>
  <si>
    <t>Regulation of commissural axon pathfinding by SLIT and ROBO</t>
  </si>
  <si>
    <t>R-HSA-430039</t>
  </si>
  <si>
    <t>mRNA decay by 5' to 3' exoribonuclease</t>
  </si>
  <si>
    <t>Metabolism of RNA</t>
  </si>
  <si>
    <t>R-HSA-446652</t>
  </si>
  <si>
    <t>Interleukin-1 family signaling</t>
  </si>
  <si>
    <t>R-HSA-450408</t>
  </si>
  <si>
    <t>AUF1 (hnRNP D0) binds and destabilizes mRNA</t>
  </si>
  <si>
    <t>R-HSA-450531</t>
  </si>
  <si>
    <t>Regulation of mRNA stability by proteins that bind AU-rich elements</t>
  </si>
  <si>
    <t>R-HSA-453274</t>
  </si>
  <si>
    <t>Mitotic G2-G2/M phases</t>
  </si>
  <si>
    <t>R-HSA-453276</t>
  </si>
  <si>
    <t>Regulation of mitotic cell cycle</t>
  </si>
  <si>
    <t>R-HSA-4608870</t>
  </si>
  <si>
    <t>Asymmetric localization of PCP proteins</t>
  </si>
  <si>
    <t>R-HSA-4641257</t>
  </si>
  <si>
    <t>Degradation of AXIN</t>
  </si>
  <si>
    <t>R-HSA-4641258</t>
  </si>
  <si>
    <t>Degradation of DVL</t>
  </si>
  <si>
    <t>R-HSA-5357769</t>
  </si>
  <si>
    <t>Caspase activation via extrinsic apoptotic signalling pathway</t>
  </si>
  <si>
    <t>R-HSA-5357801</t>
  </si>
  <si>
    <t>R-HSA-5358346</t>
  </si>
  <si>
    <t>Hedgehog ligand biogenesis</t>
  </si>
  <si>
    <t>R-HSA-5358351</t>
  </si>
  <si>
    <t>Signaling by Hedgehog</t>
  </si>
  <si>
    <t>R-HSA-5362517</t>
  </si>
  <si>
    <t>Signaling by Retinoic Acid</t>
  </si>
  <si>
    <t>ALDH1A1,PPARD</t>
  </si>
  <si>
    <t>rs2267668,rs6151031</t>
  </si>
  <si>
    <t>R-HSA-5362768</t>
  </si>
  <si>
    <t>Hh mutants that don't undergo autocatalytic processing are degraded by ERAD</t>
  </si>
  <si>
    <t>R-HSA-5387390</t>
  </si>
  <si>
    <t>Hh mutants abrogate ligand secretion</t>
  </si>
  <si>
    <t>R-HSA-5607761</t>
  </si>
  <si>
    <t>Dectin-1 mediated noncanonical NF-kB signaling</t>
  </si>
  <si>
    <t>R-HSA-5607764</t>
  </si>
  <si>
    <t>CLEC7A (Dectin-1) signaling</t>
  </si>
  <si>
    <t>R-HSA-5610780</t>
  </si>
  <si>
    <t>Degradation of GLI1 by the proteasome</t>
  </si>
  <si>
    <t>R-HSA-5610783</t>
  </si>
  <si>
    <t>Degradation of GLI2 by the proteasome</t>
  </si>
  <si>
    <t>R-HSA-5610785</t>
  </si>
  <si>
    <t>GLI3 is processed to GLI3R by the proteasome</t>
  </si>
  <si>
    <t>R-HSA-5610787</t>
  </si>
  <si>
    <t>Hedgehog 'off' state</t>
  </si>
  <si>
    <t>R-HSA-5619084</t>
  </si>
  <si>
    <t>ABC transporter disorders</t>
  </si>
  <si>
    <t>ABCC6,PSMB1,PSMB4</t>
  </si>
  <si>
    <t>rs1474642,rs7172,rs8058696</t>
  </si>
  <si>
    <t>R-HSA-5619115</t>
  </si>
  <si>
    <t>Disorders of transmembrane transporters</t>
  </si>
  <si>
    <t>R-HSA-5621481</t>
  </si>
  <si>
    <t>C-type lectin receptors (CLRs)</t>
  </si>
  <si>
    <t>R-HSA-5632684</t>
  </si>
  <si>
    <t>Hedgehog 'on' state</t>
  </si>
  <si>
    <t>R-HSA-5652084</t>
  </si>
  <si>
    <t>Fructose metabolism</t>
  </si>
  <si>
    <t>R-HSA-5658442</t>
  </si>
  <si>
    <t>Regulation of RAS by GAPs</t>
  </si>
  <si>
    <t>Signal Transduction;Immune System</t>
  </si>
  <si>
    <t>R-HSA-5668541</t>
  </si>
  <si>
    <t>TNFR2 non-canonical NF-kB pathway</t>
  </si>
  <si>
    <t>R-HSA-5673001</t>
  </si>
  <si>
    <t>RAF/MAP kinase cascade</t>
  </si>
  <si>
    <t>IL17RD,PSMB1,PSMB4</t>
  </si>
  <si>
    <t>rs1474642,rs1545981,rs7172</t>
  </si>
  <si>
    <t>R-HSA-5676590</t>
  </si>
  <si>
    <t>NIK--&gt;noncanonical NF-kB signaling</t>
  </si>
  <si>
    <t>R-HSA-5678895</t>
  </si>
  <si>
    <t>Defective CFTR causes cystic fibrosis</t>
  </si>
  <si>
    <t>R-HSA-5685938</t>
  </si>
  <si>
    <t>HDR through Single Strand Annealing (SSA)</t>
  </si>
  <si>
    <t>DNA Repair</t>
  </si>
  <si>
    <t>ATM,ERCC4,MRE11</t>
  </si>
  <si>
    <t>rs10501815,rs1799800,rs1799801,rs189037,rs664677,rs664982</t>
  </si>
  <si>
    <t>R-HSA-5685939</t>
  </si>
  <si>
    <t>HDR through MMEJ (alt-NHEJ)</t>
  </si>
  <si>
    <t>R-HSA-5685942</t>
  </si>
  <si>
    <t>HDR through Homologous Recombination (HRR)</t>
  </si>
  <si>
    <t>R-HSA-5687128</t>
  </si>
  <si>
    <t>MAPK6/MAPK4 signaling</t>
  </si>
  <si>
    <t>R-HSA-5689603</t>
  </si>
  <si>
    <t>UCH proteinases</t>
  </si>
  <si>
    <t>R-HSA-5690338</t>
  </si>
  <si>
    <t>Defective ABCC6 causes pseudoxanthoma elasticum (PXE)</t>
  </si>
  <si>
    <t>R-HSA-5693532</t>
  </si>
  <si>
    <t>DNA Double-Strand Break Repair</t>
  </si>
  <si>
    <t>R-HSA-5693537</t>
  </si>
  <si>
    <t>Resolution of D-Loop Structures</t>
  </si>
  <si>
    <t>R-HSA-5693538</t>
  </si>
  <si>
    <t>Homology Directed Repair</t>
  </si>
  <si>
    <t>R-HSA-5693548</t>
  </si>
  <si>
    <t>Sensing of DNA Double Strand Breaks</t>
  </si>
  <si>
    <t>R-HSA-5693554</t>
  </si>
  <si>
    <t>Resolution of D-loop Structures through Synthesis-Dependent Strand Annealing (SDSA)</t>
  </si>
  <si>
    <t>R-HSA-5693565</t>
  </si>
  <si>
    <t>Recruitment and ATM-mediated phosphorylation of repair and signaling proteins at DNA double strand breaks</t>
  </si>
  <si>
    <t>R-HSA-5693567</t>
  </si>
  <si>
    <t>HDR through Homologous Recombination (HRR) or Single Strand Annealing (SSA)</t>
  </si>
  <si>
    <t>R-HSA-5693568</t>
  </si>
  <si>
    <t>Resolution of D-loop Structures through Holliday Junction Intermediates</t>
  </si>
  <si>
    <t>R-HSA-5693571</t>
  </si>
  <si>
    <t>Nonhomologous End-Joining (NHEJ)</t>
  </si>
  <si>
    <t>R-HSA-5693579</t>
  </si>
  <si>
    <t>Homologous DNA Pairing and Strand Exchange</t>
  </si>
  <si>
    <t>R-HSA-5693606</t>
  </si>
  <si>
    <t>DNA Double Strand Break Response</t>
  </si>
  <si>
    <t>R-HSA-5693607</t>
  </si>
  <si>
    <t>Processing of DNA double-strand break ends</t>
  </si>
  <si>
    <t>R-HSA-5693616</t>
  </si>
  <si>
    <t>Presynaptic phase of homologous DNA pairing and strand exchange</t>
  </si>
  <si>
    <t>R-HSA-6803207</t>
  </si>
  <si>
    <t>TP53 Regulates Transcription of Caspase Activators and Caspases</t>
  </si>
  <si>
    <t>Gene expression (Transcription)</t>
  </si>
  <si>
    <t>rs189037,rs664677,rs664982</t>
  </si>
  <si>
    <t>R-HSA-6804756</t>
  </si>
  <si>
    <t>Regulation of TP53 Activity through Phosphorylation</t>
  </si>
  <si>
    <t>R-HSA-68827</t>
  </si>
  <si>
    <t>CDT1 association with the CDC6:ORC:origin complex</t>
  </si>
  <si>
    <t>DNA Replication</t>
  </si>
  <si>
    <t>R-HSA-68867</t>
  </si>
  <si>
    <t>Assembly of the pre-replicative complex</t>
  </si>
  <si>
    <t>R-HSA-68882</t>
  </si>
  <si>
    <t>Mitotic Anaphase</t>
  </si>
  <si>
    <t>R-HSA-68949</t>
  </si>
  <si>
    <t>Orc1 removal from chromatin</t>
  </si>
  <si>
    <t>DNA Replication;Cell Cycle</t>
  </si>
  <si>
    <t>R-HSA-69002</t>
  </si>
  <si>
    <t>DNA Replication Pre-Initiation</t>
  </si>
  <si>
    <t>R-HSA-69017</t>
  </si>
  <si>
    <t>CDK-mediated phosphorylation and removal of Cdc6</t>
  </si>
  <si>
    <t>R-HSA-69052</t>
  </si>
  <si>
    <t>Switching of origins to a post-replicative state</t>
  </si>
  <si>
    <t>R-HSA-69202</t>
  </si>
  <si>
    <t xml:space="preserve">Cyclin E associated events during G1/S transition </t>
  </si>
  <si>
    <t>R-HSA-69275</t>
  </si>
  <si>
    <t>G2/M Transition</t>
  </si>
  <si>
    <t>R-HSA-69473</t>
  </si>
  <si>
    <t>G2/M DNA damage checkpoint</t>
  </si>
  <si>
    <t>R-HSA-69481</t>
  </si>
  <si>
    <t>G2/M Checkpoints</t>
  </si>
  <si>
    <t>ATM,MRE11,PSMB1,PSMB4</t>
  </si>
  <si>
    <t>rs10501815,rs1474642,rs189037,rs664677,rs664982,rs7172</t>
  </si>
  <si>
    <t>R-HSA-69541</t>
  </si>
  <si>
    <t>Stabilization of p53</t>
  </si>
  <si>
    <t>R-HSA-69563</t>
  </si>
  <si>
    <t>p53-Dependent G1 DNA Damage Response</t>
  </si>
  <si>
    <t>R-HSA-69580</t>
  </si>
  <si>
    <t>p53-Dependent G1/S DNA damage checkpoint</t>
  </si>
  <si>
    <t>R-HSA-69601</t>
  </si>
  <si>
    <t>Ubiquitin Mediated Degradation of Phosphorylated Cdc25A</t>
  </si>
  <si>
    <t>R-HSA-69610</t>
  </si>
  <si>
    <t>p53-Independent DNA Damage Response</t>
  </si>
  <si>
    <t>R-HSA-69613</t>
  </si>
  <si>
    <t>p53-Independent G1/S DNA damage checkpoint</t>
  </si>
  <si>
    <t>R-HSA-69615</t>
  </si>
  <si>
    <t>G1/S DNA Damage Checkpoints</t>
  </si>
  <si>
    <t>R-HSA-69620</t>
  </si>
  <si>
    <t>Cell Cycle Checkpoints</t>
  </si>
  <si>
    <t>R-HSA-69656</t>
  </si>
  <si>
    <t>Cyclin A:Cdk2-associated events at S phase entry</t>
  </si>
  <si>
    <t>R-HSA-70350</t>
  </si>
  <si>
    <t>Fructose catabolism</t>
  </si>
  <si>
    <t>R-HSA-71384</t>
  </si>
  <si>
    <t>Ethanol oxidation</t>
  </si>
  <si>
    <t>R-HSA-75815</t>
  </si>
  <si>
    <t>Ubiquitin-dependent degradation of Cyclin D</t>
  </si>
  <si>
    <t>R-HSA-877312</t>
  </si>
  <si>
    <t>Regulation of IFNG signaling</t>
  </si>
  <si>
    <t>R-HSA-8852276</t>
  </si>
  <si>
    <t>The role of GTSE1 in G2/M progression after G2 checkpoint</t>
  </si>
  <si>
    <t>R-HSA-8854050</t>
  </si>
  <si>
    <t>FBXL7 down-regulates AURKA during mitotic entry and in early mitosis</t>
  </si>
  <si>
    <t>R-HSA-8878159</t>
  </si>
  <si>
    <t>Transcriptional regulation by RUNX3</t>
  </si>
  <si>
    <t>R-HSA-8939902</t>
  </si>
  <si>
    <t>Regulation of RUNX2 expression and activity</t>
  </si>
  <si>
    <t>R-HSA-8941858</t>
  </si>
  <si>
    <t>Regulation of RUNX3 expression and activity</t>
  </si>
  <si>
    <t>R-HSA-8948751</t>
  </si>
  <si>
    <t>Regulation of PTEN stability and activity</t>
  </si>
  <si>
    <t>R-HSA-8951664</t>
  </si>
  <si>
    <t>Neddylation</t>
  </si>
  <si>
    <t>R-HSA-8978868</t>
  </si>
  <si>
    <t>Fatty acid metabolism</t>
  </si>
  <si>
    <t>ABCC1,ALOX12,PPARD</t>
  </si>
  <si>
    <t>rs1126667,rs2267668,rs2384937,rs35604,rs434473</t>
  </si>
  <si>
    <t>R-HSA-9013694</t>
  </si>
  <si>
    <t>Signaling by NOTCH4</t>
  </si>
  <si>
    <t>R-HSA-9018683</t>
  </si>
  <si>
    <t>Biosynthesis of DPA-derived SPMs</t>
  </si>
  <si>
    <t>R-HSA-9020702</t>
  </si>
  <si>
    <t>Interleukin-1 signaling</t>
  </si>
  <si>
    <t>R-HSA-9025094</t>
  </si>
  <si>
    <t>Biosynthesis of DPAn-3 SPMs</t>
  </si>
  <si>
    <t>R-HSA-9025106</t>
  </si>
  <si>
    <t>Biosynthesis of DPAn-6 SPMs</t>
  </si>
  <si>
    <t>R-HSA-9026290</t>
  </si>
  <si>
    <t>Biosynthesis of DPAn-3-derived maresins</t>
  </si>
  <si>
    <t>R-HSA-912446</t>
  </si>
  <si>
    <t>Meiotic recombination</t>
  </si>
  <si>
    <t>Reproduction;Cell Cycle</t>
  </si>
  <si>
    <t>R-HSA-9604323</t>
  </si>
  <si>
    <t>Negative regulation of NOTCH4 signaling</t>
  </si>
  <si>
    <t>R-HSA-9627069</t>
  </si>
  <si>
    <t>Regulation of the apoptosome activity</t>
  </si>
  <si>
    <t>R-HSA-9663891</t>
  </si>
  <si>
    <t>Selective autophagy</t>
  </si>
  <si>
    <t>Autophagy</t>
  </si>
  <si>
    <t>ATM,DYNC1I1</t>
  </si>
  <si>
    <t>rs189037,rs664677,rs664982,rs916758</t>
  </si>
  <si>
    <t>R-HSA-9664873</t>
  </si>
  <si>
    <t>Pexophagy</t>
  </si>
  <si>
    <t>R-HSA-983169</t>
  </si>
  <si>
    <t>Class I MHC mediated antigen processing &amp; presentation</t>
  </si>
  <si>
    <t>BTRC,CTSS,PSMB1,PSMB4</t>
  </si>
  <si>
    <t>rs12568757,rs1474642,rs4151060,rs7172</t>
  </si>
  <si>
    <t>R-HSA-983705</t>
  </si>
  <si>
    <t>Signaling by the B Cell Receptor (BCR)</t>
  </si>
  <si>
    <t>Region Start</t>
  </si>
  <si>
    <t>Region End</t>
  </si>
  <si>
    <t>Feature Type Class</t>
  </si>
  <si>
    <t>Feature Type</t>
  </si>
  <si>
    <t>Epigenome</t>
  </si>
  <si>
    <t>Histone</t>
  </si>
  <si>
    <t>H3K4me1</t>
  </si>
  <si>
    <t>K562</t>
  </si>
  <si>
    <t>H3K36me3</t>
  </si>
  <si>
    <t>Monocytes-CD14+</t>
  </si>
  <si>
    <t>CD14 positive monocyte</t>
  </si>
  <si>
    <t>H3K27ac</t>
  </si>
  <si>
    <t>Transcription Factor</t>
  </si>
  <si>
    <t>SMARCA4</t>
  </si>
  <si>
    <t>HUVEC</t>
  </si>
  <si>
    <t>endothelial cell of umbilical vein</t>
  </si>
  <si>
    <t>GMEB1</t>
  </si>
  <si>
    <t>NHLF</t>
  </si>
  <si>
    <t>NR3C1</t>
  </si>
  <si>
    <t>NFIC</t>
  </si>
  <si>
    <t>H4K20me1</t>
  </si>
  <si>
    <t>HepG2</t>
  </si>
  <si>
    <t>NR2F1</t>
  </si>
  <si>
    <t>HDAC3</t>
  </si>
  <si>
    <t>Osteobl</t>
  </si>
  <si>
    <t>ZC3H11A</t>
  </si>
  <si>
    <t>Open Chromatin</t>
  </si>
  <si>
    <t>DNase1</t>
  </si>
  <si>
    <t>FOXM1</t>
  </si>
  <si>
    <t>NR2F2</t>
  </si>
  <si>
    <t>Jund</t>
  </si>
  <si>
    <t>EP300</t>
  </si>
  <si>
    <t>cardiac muscle cell</t>
  </si>
  <si>
    <t>ARID3A</t>
  </si>
  <si>
    <t>REST</t>
  </si>
  <si>
    <t>bipolar neuron</t>
  </si>
  <si>
    <t>MAFF</t>
  </si>
  <si>
    <t>Egr1</t>
  </si>
  <si>
    <t>Gata2</t>
  </si>
  <si>
    <t>Nrf1</t>
  </si>
  <si>
    <t>Max</t>
  </si>
  <si>
    <t>NR2F6</t>
  </si>
  <si>
    <t>NR0B1</t>
  </si>
  <si>
    <t>SP1</t>
  </si>
  <si>
    <t>Yy1</t>
  </si>
  <si>
    <t>ETV6</t>
  </si>
  <si>
    <t>HCFC1</t>
  </si>
  <si>
    <t>MYC</t>
  </si>
  <si>
    <t>ELK1</t>
  </si>
  <si>
    <t>ATF3</t>
  </si>
  <si>
    <t>JUN</t>
  </si>
  <si>
    <t>Polymerase</t>
  </si>
  <si>
    <t>PolII</t>
  </si>
  <si>
    <t>NHEK</t>
  </si>
  <si>
    <t>CEBPB</t>
  </si>
  <si>
    <t>MAFK</t>
  </si>
  <si>
    <t>myotube</t>
  </si>
  <si>
    <t>HSMMtube</t>
  </si>
  <si>
    <t>H3K4me2</t>
  </si>
  <si>
    <t>astrocyte</t>
  </si>
  <si>
    <t>fibroblast of dermis</t>
  </si>
  <si>
    <t>NH-A</t>
  </si>
  <si>
    <t>A673</t>
  </si>
  <si>
    <t>NEUROD1</t>
  </si>
  <si>
    <t>TEAD4</t>
  </si>
  <si>
    <t>TBP</t>
  </si>
  <si>
    <t>fibroblast of lung</t>
  </si>
  <si>
    <t>Gata1</t>
  </si>
  <si>
    <t>BHLHE40</t>
  </si>
  <si>
    <t>SMAD1</t>
  </si>
  <si>
    <t>ATF1</t>
  </si>
  <si>
    <t>SMARCB1</t>
  </si>
  <si>
    <t>SK N SH</t>
  </si>
  <si>
    <t>HeLa-S3</t>
  </si>
  <si>
    <t>H3K27me3</t>
  </si>
  <si>
    <t>H1 hESC ENCSR820QMS</t>
  </si>
  <si>
    <t>HCT116</t>
  </si>
  <si>
    <t>H3K9ac</t>
  </si>
  <si>
    <t>H3K4me3</t>
  </si>
  <si>
    <t>HSMM</t>
  </si>
  <si>
    <t>skeletal muscle myoblast</t>
  </si>
  <si>
    <t>H1ESC</t>
  </si>
  <si>
    <t>IRF2</t>
  </si>
  <si>
    <t>NFKB</t>
  </si>
  <si>
    <t>GM18951</t>
  </si>
  <si>
    <t>SIN3A</t>
  </si>
  <si>
    <t>Rad21</t>
  </si>
  <si>
    <t>CREB1</t>
  </si>
  <si>
    <t>GM12878</t>
  </si>
  <si>
    <t>RFX5</t>
  </si>
  <si>
    <t>A549</t>
  </si>
  <si>
    <t>GABPA</t>
  </si>
  <si>
    <t>TAF1</t>
  </si>
  <si>
    <t>GM12891</t>
  </si>
  <si>
    <t>GM15510</t>
  </si>
  <si>
    <t>CTCF</t>
  </si>
  <si>
    <t>BCL3</t>
  </si>
  <si>
    <t>DND-41</t>
  </si>
  <si>
    <t>POU2F2</t>
  </si>
  <si>
    <t>ZHX2</t>
  </si>
  <si>
    <t>ATF2</t>
  </si>
  <si>
    <t>ETS1</t>
  </si>
  <si>
    <t>SKNSHRA</t>
  </si>
  <si>
    <t>HMEC</t>
  </si>
  <si>
    <t>keratinocyte</t>
  </si>
  <si>
    <t>Pax5</t>
  </si>
  <si>
    <t>ZHX1</t>
  </si>
  <si>
    <t>MCF 7</t>
  </si>
  <si>
    <t>hepatocyte</t>
  </si>
  <si>
    <t>CREM</t>
  </si>
  <si>
    <t>mammary epithelial cell</t>
  </si>
  <si>
    <t>GM12892</t>
  </si>
  <si>
    <t>NHDF-AD</t>
  </si>
  <si>
    <t>Srf</t>
  </si>
  <si>
    <t>SIX5</t>
  </si>
  <si>
    <t>ELF1</t>
  </si>
  <si>
    <t>PC 3</t>
  </si>
  <si>
    <t>TAF7</t>
  </si>
  <si>
    <t>SMAD5</t>
  </si>
  <si>
    <t>PU1</t>
  </si>
  <si>
    <t>ZBTB7A</t>
  </si>
  <si>
    <t>NR2C2</t>
  </si>
  <si>
    <t>ZBTB33</t>
  </si>
  <si>
    <t>ETV4</t>
  </si>
  <si>
    <t>SREBF2</t>
  </si>
  <si>
    <t>MM 1S</t>
  </si>
  <si>
    <t>PC 9</t>
  </si>
  <si>
    <t>MEF2A</t>
  </si>
  <si>
    <t>SPI1</t>
  </si>
  <si>
    <t>Pbx3</t>
  </si>
  <si>
    <t>H3K79me2</t>
  </si>
  <si>
    <t>B cell ENCSR682AXR</t>
  </si>
  <si>
    <t>KDM5A</t>
  </si>
  <si>
    <t>H9 ENCSR323FKB</t>
  </si>
  <si>
    <t>H2AZ</t>
  </si>
  <si>
    <t>Karpas 422</t>
  </si>
  <si>
    <t>neural progenitor cell</t>
  </si>
  <si>
    <t>IKZF1</t>
  </si>
  <si>
    <t>GATA3</t>
  </si>
  <si>
    <t>ZZZ3</t>
  </si>
  <si>
    <t>Gabp</t>
  </si>
  <si>
    <t>HDAC6</t>
  </si>
  <si>
    <t>E2F6</t>
  </si>
  <si>
    <t>KDM1A</t>
  </si>
  <si>
    <t>E2F4</t>
  </si>
  <si>
    <t>CBFB</t>
  </si>
  <si>
    <t>DEAF1</t>
  </si>
  <si>
    <t>ZNF639</t>
  </si>
  <si>
    <t>USF1</t>
  </si>
  <si>
    <t>USF2</t>
  </si>
  <si>
    <t>MNT</t>
  </si>
  <si>
    <t>astrocyte ENCSR362MQF</t>
  </si>
  <si>
    <t>Nrsf</t>
  </si>
  <si>
    <t>Panc1</t>
  </si>
  <si>
    <t>ZKSCAN1</t>
  </si>
  <si>
    <t>IMR90</t>
  </si>
  <si>
    <t>astrocyte ENCSR362MQF 1</t>
  </si>
  <si>
    <t>BACH1</t>
  </si>
  <si>
    <t>HDAC2</t>
  </si>
  <si>
    <t>CTCFL</t>
  </si>
  <si>
    <t>KLF16</t>
  </si>
  <si>
    <t>IRF4</t>
  </si>
  <si>
    <t>Sin3Ak20</t>
  </si>
  <si>
    <t>MGA</t>
  </si>
  <si>
    <t>SOX13</t>
  </si>
  <si>
    <t>RUNX3</t>
  </si>
  <si>
    <t>TCF7</t>
  </si>
  <si>
    <t>ZBED1</t>
  </si>
  <si>
    <t>ZEB1</t>
  </si>
  <si>
    <t>TCF7L2</t>
  </si>
  <si>
    <t>Tcf12</t>
  </si>
  <si>
    <t>H3K9me3</t>
  </si>
  <si>
    <t>SP4</t>
  </si>
  <si>
    <t>THAP1</t>
  </si>
  <si>
    <t>EBF1</t>
  </si>
  <si>
    <t>SP2</t>
  </si>
  <si>
    <t>Nfe2</t>
  </si>
  <si>
    <t>MYBL2</t>
  </si>
  <si>
    <t>TBX3</t>
  </si>
  <si>
    <t>FOSL1</t>
  </si>
  <si>
    <t>RUNX1</t>
  </si>
  <si>
    <t>HNF1A</t>
  </si>
  <si>
    <t>HNF4A</t>
  </si>
  <si>
    <t>FOS</t>
  </si>
  <si>
    <t>CpG Island</t>
  </si>
  <si>
    <t>Length</t>
  </si>
  <si>
    <t>CpG %</t>
  </si>
  <si>
    <t>C/G %</t>
  </si>
  <si>
    <t>Ratio</t>
  </si>
  <si>
    <t>CpG: 59</t>
  </si>
  <si>
    <t>CpG: 75</t>
  </si>
  <si>
    <t>Chrom Start</t>
  </si>
  <si>
    <t>Chrom End</t>
  </si>
  <si>
    <t>Reference</t>
  </si>
  <si>
    <t>PubMed</t>
  </si>
  <si>
    <t>Method</t>
  </si>
  <si>
    <t>Sample</t>
  </si>
  <si>
    <t>Gain</t>
  </si>
  <si>
    <t>Loss</t>
  </si>
  <si>
    <t>loss</t>
  </si>
  <si>
    <t>Shaikh et al 2009</t>
  </si>
  <si>
    <t>SNP array</t>
  </si>
  <si>
    <t>Wong et al 2007</t>
  </si>
  <si>
    <t>BAC aCGH</t>
  </si>
  <si>
    <t>gain</t>
  </si>
  <si>
    <t>Coe et al 2014</t>
  </si>
  <si>
    <t>Oligo aCGH, SNP array</t>
  </si>
  <si>
    <t>Pinto et al 2007</t>
  </si>
  <si>
    <t>Redon et al 2006</t>
  </si>
  <si>
    <t>BAC aCGH, SNP array</t>
  </si>
  <si>
    <t>Perry et al 2008</t>
  </si>
  <si>
    <t>Oligo aCGH</t>
  </si>
  <si>
    <t>Park et al 2010</t>
  </si>
  <si>
    <t>1000 Genomes Consortium Phase 3</t>
  </si>
  <si>
    <t>Sequencing</t>
  </si>
  <si>
    <t>Wang et al 2007</t>
  </si>
  <si>
    <t>Jakobsson et al 2008</t>
  </si>
  <si>
    <t>Suktitipat et al 2014</t>
  </si>
  <si>
    <t>Cooper et al 2011</t>
  </si>
  <si>
    <t>Itsara et al 2009</t>
  </si>
  <si>
    <t>McCarroll et al 2008</t>
  </si>
  <si>
    <t>Vogler et al 2010</t>
  </si>
  <si>
    <t>Merging, SNP array</t>
  </si>
  <si>
    <t>Uddin et al 2014</t>
  </si>
  <si>
    <t>Kim et al 2009</t>
  </si>
  <si>
    <t>Oligo aCGH, Sequencing, SNP array</t>
  </si>
  <si>
    <t>Gusev et al 2009</t>
  </si>
  <si>
    <t>Perry et al 2008b</t>
  </si>
  <si>
    <t>BAC aCGH, FISH, PCR</t>
  </si>
  <si>
    <t>de Smith et al 2007</t>
  </si>
  <si>
    <t>Mokhtar et al 2014</t>
  </si>
  <si>
    <t>Schuster et al 2010</t>
  </si>
  <si>
    <t>Oligo aCGH, Sequencing</t>
  </si>
  <si>
    <t>Cooper et al 2008</t>
  </si>
  <si>
    <t>McCarroll et al 2006</t>
  </si>
  <si>
    <t>Locke et al 2006</t>
  </si>
  <si>
    <t>Iafrate et al 2004</t>
  </si>
  <si>
    <t>BAC aCGH, FISH</t>
  </si>
  <si>
    <t>complex</t>
  </si>
  <si>
    <t>Teague et al 2010</t>
  </si>
  <si>
    <t>BAC aCGH, Oligo aCGH, Optical mapping, Sequencing</t>
  </si>
  <si>
    <t>ALT Allele</t>
  </si>
  <si>
    <t>AFR Frequency</t>
  </si>
  <si>
    <t>AMR Frequency</t>
  </si>
  <si>
    <t>ASJ Frequency</t>
  </si>
  <si>
    <t>EAS Frequency</t>
  </si>
  <si>
    <t>FIN Frequency</t>
  </si>
  <si>
    <t>NFE Frequency</t>
  </si>
  <si>
    <t>OTH Frequency</t>
  </si>
  <si>
    <t>SAS Frequency</t>
  </si>
  <si>
    <t>0.158215</t>
  </si>
  <si>
    <t>0.159410</t>
  </si>
  <si>
    <t>0.219770</t>
  </si>
  <si>
    <t>0.319412</t>
  </si>
  <si>
    <t>0.318632</t>
  </si>
  <si>
    <t>0.296284</t>
  </si>
  <si>
    <t>0.411648</t>
  </si>
  <si>
    <t>0.107591</t>
  </si>
  <si>
    <t>0.502717</t>
  </si>
  <si>
    <t>0.290475</t>
  </si>
  <si>
    <t>0.230734</t>
  </si>
  <si>
    <t>0.339593</t>
  </si>
  <si>
    <t>0.329749</t>
  </si>
  <si>
    <t>0.145120</t>
  </si>
  <si>
    <t>0.359373</t>
  </si>
  <si>
    <t>0.396534</t>
  </si>
  <si>
    <t>0.220892</t>
  </si>
  <si>
    <t>0.772664</t>
  </si>
  <si>
    <t>0.821932</t>
  </si>
  <si>
    <t>0.724633</t>
  </si>
  <si>
    <t>0.687814</t>
  </si>
  <si>
    <t>0.323486</t>
  </si>
  <si>
    <t>0.093240</t>
  </si>
  <si>
    <t>0.216143</t>
  </si>
  <si>
    <t>0.200767</t>
  </si>
  <si>
    <t>0.189772</t>
  </si>
  <si>
    <t>0.197971</t>
  </si>
  <si>
    <t>0.249853</t>
  </si>
  <si>
    <t>0.178172</t>
  </si>
  <si>
    <t>0.393210</t>
  </si>
  <si>
    <t>0.461283</t>
  </si>
  <si>
    <t>0.301140</t>
  </si>
  <si>
    <t>0.296773</t>
  </si>
  <si>
    <t>0.307429</t>
  </si>
  <si>
    <t>0.352355</t>
  </si>
  <si>
    <t>0.009167</t>
  </si>
  <si>
    <t>0.020352</t>
  </si>
  <si>
    <t>0.030317</t>
  </si>
  <si>
    <t>0.047353</t>
  </si>
  <si>
    <t>0.033887</t>
  </si>
  <si>
    <t>0.008427</t>
  </si>
  <si>
    <t>0.268678</t>
  </si>
  <si>
    <t>0.148957</t>
  </si>
  <si>
    <t>0.285589</t>
  </si>
  <si>
    <t>0.330773</t>
  </si>
  <si>
    <t>0.161996</t>
  </si>
  <si>
    <t>0.168651</t>
  </si>
  <si>
    <t>0.237915</t>
  </si>
  <si>
    <t>0.804509</t>
  </si>
  <si>
    <t>0.866233</t>
  </si>
  <si>
    <t>0.996628</t>
  </si>
  <si>
    <t>0.621741</t>
  </si>
  <si>
    <t>0.682059</t>
  </si>
  <si>
    <t>0.727867</t>
  </si>
  <si>
    <t>0.737940</t>
  </si>
  <si>
    <t>0.378341</t>
  </si>
  <si>
    <t>0.481196</t>
  </si>
  <si>
    <t>0.460066</t>
  </si>
  <si>
    <t>0.279596</t>
  </si>
  <si>
    <t>0.272015</t>
  </si>
  <si>
    <t>0.314462</t>
  </si>
  <si>
    <t>0.410523</t>
  </si>
  <si>
    <t>0.162327</t>
  </si>
  <si>
    <t>0.138718</t>
  </si>
  <si>
    <t>0.234704</t>
  </si>
  <si>
    <t>0.221070</t>
  </si>
  <si>
    <t>0.278112</t>
  </si>
  <si>
    <t>0.264407</t>
  </si>
  <si>
    <t>0.248526</t>
  </si>
  <si>
    <t>0.172656</t>
  </si>
  <si>
    <t>0.232903</t>
  </si>
  <si>
    <t>0.240157</t>
  </si>
  <si>
    <t>0.235487</t>
  </si>
  <si>
    <t>0.294486</t>
  </si>
  <si>
    <t>0.292333</t>
  </si>
  <si>
    <t>0.313492</t>
  </si>
  <si>
    <t>0.870043</t>
  </si>
  <si>
    <t>0.775437</t>
  </si>
  <si>
    <t>0.790368</t>
  </si>
  <si>
    <t>0.837909</t>
  </si>
  <si>
    <t>0.826678</t>
  </si>
  <si>
    <t>0.796155</t>
  </si>
  <si>
    <t>0.611828</t>
  </si>
  <si>
    <t>0.349778</t>
  </si>
  <si>
    <t>0.469939</t>
  </si>
  <si>
    <t>0.158616</t>
  </si>
  <si>
    <t>0.446338</t>
  </si>
  <si>
    <t>0.489872</t>
  </si>
  <si>
    <t>0.444426</t>
  </si>
  <si>
    <t>0.261499</t>
  </si>
  <si>
    <t>0.667262</t>
  </si>
  <si>
    <t>0.698611</t>
  </si>
  <si>
    <t>0.509842</t>
  </si>
  <si>
    <t>0.669889</t>
  </si>
  <si>
    <t>0.580347</t>
  </si>
  <si>
    <t>0.586184</t>
  </si>
  <si>
    <t>0.546063</t>
  </si>
  <si>
    <t>0.000054</t>
  </si>
  <si>
    <t>0.187339</t>
  </si>
  <si>
    <t>0.231408</t>
  </si>
  <si>
    <t>0.482873</t>
  </si>
  <si>
    <t>0.329557</t>
  </si>
  <si>
    <t>0.418835</t>
  </si>
  <si>
    <t>0.396934</t>
  </si>
  <si>
    <t>0.447552</t>
  </si>
  <si>
    <t>0.433169</t>
  </si>
  <si>
    <t>0.257795</t>
  </si>
  <si>
    <t>0.212864</t>
  </si>
  <si>
    <t>0.141979</t>
  </si>
  <si>
    <t>0.147583</t>
  </si>
  <si>
    <t>0.180098</t>
  </si>
  <si>
    <t>0.261026</t>
  </si>
  <si>
    <t>0.028271</t>
  </si>
  <si>
    <t>0.004316</t>
  </si>
  <si>
    <t>0.191279</t>
  </si>
  <si>
    <t>0.033785</t>
  </si>
  <si>
    <t>0.003776</t>
  </si>
  <si>
    <t>0.014590</t>
  </si>
  <si>
    <t>0.004270</t>
  </si>
  <si>
    <t>0.146680</t>
  </si>
  <si>
    <t>0.529261</t>
  </si>
  <si>
    <t>0.424523</t>
  </si>
  <si>
    <t>0.404139</t>
  </si>
  <si>
    <t>0.401229</t>
  </si>
  <si>
    <t>0.379610</t>
  </si>
  <si>
    <t>0.204021</t>
  </si>
  <si>
    <t>0.765714</t>
  </si>
  <si>
    <t>0.906764</t>
  </si>
  <si>
    <t>0.502943</t>
  </si>
  <si>
    <t>0.935934</t>
  </si>
  <si>
    <t>0.896715</t>
  </si>
  <si>
    <t>0.887855</t>
  </si>
  <si>
    <t>0.960882</t>
  </si>
  <si>
    <t>0.190007</t>
  </si>
  <si>
    <t>0.147537</t>
  </si>
  <si>
    <t>0.280720</t>
  </si>
  <si>
    <t>0.190049</t>
  </si>
  <si>
    <t>0.214587</t>
  </si>
  <si>
    <t>0.219218</t>
  </si>
  <si>
    <t>0.401816</t>
  </si>
  <si>
    <t>0.203140</t>
  </si>
  <si>
    <t>0.396759</t>
  </si>
  <si>
    <t>0.175123</t>
  </si>
  <si>
    <t>0.147445</t>
  </si>
  <si>
    <t>0.140662</t>
  </si>
  <si>
    <t>0.172543</t>
  </si>
  <si>
    <t>0.268264</t>
  </si>
  <si>
    <t>0.441039</t>
  </si>
  <si>
    <t>0.508986</t>
  </si>
  <si>
    <t>0.498910</t>
  </si>
  <si>
    <t>0.296324</t>
  </si>
  <si>
    <t>0.292442</t>
  </si>
  <si>
    <t>0.331534</t>
  </si>
  <si>
    <t>0.278337</t>
  </si>
  <si>
    <t>0.166283</t>
  </si>
  <si>
    <t>0.188679</t>
  </si>
  <si>
    <t>0.224871</t>
  </si>
  <si>
    <t>0.309442</t>
  </si>
  <si>
    <t>0.307372</t>
  </si>
  <si>
    <t>0.293358</t>
  </si>
  <si>
    <t>0.110741</t>
  </si>
  <si>
    <t>0.469340</t>
  </si>
  <si>
    <t>0.288387</t>
  </si>
  <si>
    <t>0.231855</t>
  </si>
  <si>
    <t>0.325977</t>
  </si>
  <si>
    <t>0.278189</t>
  </si>
  <si>
    <t>0.037896</t>
  </si>
  <si>
    <t>0.094563</t>
  </si>
  <si>
    <t>0.103980</t>
  </si>
  <si>
    <t>0.162154</t>
  </si>
  <si>
    <t>0.166926</t>
  </si>
  <si>
    <t>0.156250</t>
  </si>
  <si>
    <t>0.433849</t>
  </si>
  <si>
    <t>0.170616</t>
  </si>
  <si>
    <t>0.068270</t>
  </si>
  <si>
    <t>0.276210</t>
  </si>
  <si>
    <t>0.233138</t>
  </si>
  <si>
    <t>0.245856</t>
  </si>
  <si>
    <t>0.172608</t>
  </si>
  <si>
    <t>0.500000</t>
  </si>
  <si>
    <t>0.432990</t>
  </si>
  <si>
    <t>0.548675</t>
  </si>
  <si>
    <t>0.542879</t>
  </si>
  <si>
    <t>0.491713</t>
  </si>
  <si>
    <t>0.368664</t>
  </si>
  <si>
    <t>0.501182</t>
  </si>
  <si>
    <t>0.210052</t>
  </si>
  <si>
    <t>0.779573</t>
  </si>
  <si>
    <t>0.812557</t>
  </si>
  <si>
    <t>0.739890</t>
  </si>
  <si>
    <t>0.328417</t>
  </si>
  <si>
    <t>0.112028</t>
  </si>
  <si>
    <t>0.194337</t>
  </si>
  <si>
    <t>0.195164</t>
  </si>
  <si>
    <t>0.186786</t>
  </si>
  <si>
    <t>0.199816</t>
  </si>
  <si>
    <t>0.187802</t>
  </si>
  <si>
    <t>0.350236</t>
  </si>
  <si>
    <t>0.460594</t>
  </si>
  <si>
    <t>0.299655</t>
  </si>
  <si>
    <t>0.301156</t>
  </si>
  <si>
    <t>0.302583</t>
  </si>
  <si>
    <t>0.388620</t>
  </si>
  <si>
    <t>0.248815</t>
  </si>
  <si>
    <t>0.287468</t>
  </si>
  <si>
    <t>0.116293</t>
  </si>
  <si>
    <t>0.120504</t>
  </si>
  <si>
    <t>0.157459</t>
  </si>
  <si>
    <t>0.008259</t>
  </si>
  <si>
    <t>0.020047</t>
  </si>
  <si>
    <t>0.028785</t>
  </si>
  <si>
    <t>0.044930</t>
  </si>
  <si>
    <t>0.032169</t>
  </si>
  <si>
    <t>0.343915</t>
  </si>
  <si>
    <t>0.559242</t>
  </si>
  <si>
    <t>0.380155</t>
  </si>
  <si>
    <t>0.616359</t>
  </si>
  <si>
    <t>0.547666</t>
  </si>
  <si>
    <t>0.547971</t>
  </si>
  <si>
    <t>0.092678</t>
  </si>
  <si>
    <t>0.404255</t>
  </si>
  <si>
    <t>0.164736</t>
  </si>
  <si>
    <t>0.541210</t>
  </si>
  <si>
    <t>0.531637</t>
  </si>
  <si>
    <t>0.503704</t>
  </si>
  <si>
    <t>0.255517</t>
  </si>
  <si>
    <t>0.146572</t>
  </si>
  <si>
    <t>0.302191</t>
  </si>
  <si>
    <t>0.325274</t>
  </si>
  <si>
    <t>0.187687</t>
  </si>
  <si>
    <t>0.231618</t>
  </si>
  <si>
    <t>0.030188</t>
  </si>
  <si>
    <t>0.091017</t>
  </si>
  <si>
    <t>0.075738</t>
  </si>
  <si>
    <t>0.073529</t>
  </si>
  <si>
    <t>0.095887</t>
  </si>
  <si>
    <t>0.104052</t>
  </si>
  <si>
    <t>0.276180</t>
  </si>
  <si>
    <t>0.645390</t>
  </si>
  <si>
    <t>0.409266</t>
  </si>
  <si>
    <t>0.627089</t>
  </si>
  <si>
    <t>0.564802</t>
  </si>
  <si>
    <t>0.575506</t>
  </si>
  <si>
    <t>0.782839</t>
  </si>
  <si>
    <t>0.678066</t>
  </si>
  <si>
    <t>0.386598</t>
  </si>
  <si>
    <t>0.630046</t>
  </si>
  <si>
    <t>0.572485</t>
  </si>
  <si>
    <t>0.619004</t>
  </si>
  <si>
    <t>0.424528</t>
  </si>
  <si>
    <t>0.649764</t>
  </si>
  <si>
    <t>0.415167</t>
  </si>
  <si>
    <t>0.626870</t>
  </si>
  <si>
    <t>0.565559</t>
  </si>
  <si>
    <t>0.584871</t>
  </si>
  <si>
    <t>0.794875</t>
  </si>
  <si>
    <t>0.852246</t>
  </si>
  <si>
    <t>0.997426</t>
  </si>
  <si>
    <t>0.621326</t>
  </si>
  <si>
    <t>0.694741</t>
  </si>
  <si>
    <t>0.684843</t>
  </si>
  <si>
    <t>0.387748</t>
  </si>
  <si>
    <t>0.445627</t>
  </si>
  <si>
    <t>0.440492</t>
  </si>
  <si>
    <t>0.267321</t>
  </si>
  <si>
    <t>0.279565</t>
  </si>
  <si>
    <t>0.310313</t>
  </si>
  <si>
    <t>0.000115</t>
  </si>
  <si>
    <t>0.489732</t>
  </si>
  <si>
    <t>0.657583</t>
  </si>
  <si>
    <t>0.490310</t>
  </si>
  <si>
    <t>0.674898</t>
  </si>
  <si>
    <t>0.700611</t>
  </si>
  <si>
    <t>0.692449</t>
  </si>
  <si>
    <t>0.002180</t>
  </si>
  <si>
    <t>0.010613</t>
  </si>
  <si>
    <t>0.136247</t>
  </si>
  <si>
    <t>0.031952</t>
  </si>
  <si>
    <t>0.010179</t>
  </si>
  <si>
    <t>0.024816</t>
  </si>
  <si>
    <t>0.543813</t>
  </si>
  <si>
    <t>0.625296</t>
  </si>
  <si>
    <t>0.830334</t>
  </si>
  <si>
    <t>0.397237</t>
  </si>
  <si>
    <t>0.381203</t>
  </si>
  <si>
    <t>0.409007</t>
  </si>
  <si>
    <t>0.163331</t>
  </si>
  <si>
    <t>0.175356</t>
  </si>
  <si>
    <t>0.232648</t>
  </si>
  <si>
    <t>0.221934</t>
  </si>
  <si>
    <t>0.266940</t>
  </si>
  <si>
    <t>0.236111</t>
  </si>
  <si>
    <t>0.173683</t>
  </si>
  <si>
    <t>0.266509</t>
  </si>
  <si>
    <t>0.242268</t>
  </si>
  <si>
    <t>0.233736</t>
  </si>
  <si>
    <t>0.282021</t>
  </si>
  <si>
    <t>0.272059</t>
  </si>
  <si>
    <t>0.150712</t>
  </si>
  <si>
    <t>0.099515</t>
  </si>
  <si>
    <t>0.019897</t>
  </si>
  <si>
    <t>0.120370</t>
  </si>
  <si>
    <t>0.122418</t>
  </si>
  <si>
    <t>0.104869</t>
  </si>
  <si>
    <t>0.868421</t>
  </si>
  <si>
    <t>0.784198</t>
  </si>
  <si>
    <t>0.817481</t>
  </si>
  <si>
    <t>0.829205</t>
  </si>
  <si>
    <t>0.834524</t>
  </si>
  <si>
    <t>0.820442</t>
  </si>
  <si>
    <t>0.348832</t>
  </si>
  <si>
    <t>0.465640</t>
  </si>
  <si>
    <t>0.146907</t>
  </si>
  <si>
    <t>0.441431</t>
  </si>
  <si>
    <t>0.494960</t>
  </si>
  <si>
    <t>0.429760</t>
  </si>
  <si>
    <t>0.689052</t>
  </si>
  <si>
    <t>0.792654</t>
  </si>
  <si>
    <t>0.844673</t>
  </si>
  <si>
    <t>0.723245</t>
  </si>
  <si>
    <t>0.660099</t>
  </si>
  <si>
    <t>0.688766</t>
  </si>
  <si>
    <t>0.658761</t>
  </si>
  <si>
    <t>0.681604</t>
  </si>
  <si>
    <t>0.507752</t>
  </si>
  <si>
    <t>0.662349</t>
  </si>
  <si>
    <t>0.588916</t>
  </si>
  <si>
    <t>0.593750</t>
  </si>
  <si>
    <t>0.199678</t>
  </si>
  <si>
    <t>0.258865</t>
  </si>
  <si>
    <t>0.487694</t>
  </si>
  <si>
    <t>0.337169</t>
  </si>
  <si>
    <t>0.410863</t>
  </si>
  <si>
    <t>0.388376</t>
  </si>
  <si>
    <t>0.317680</t>
  </si>
  <si>
    <t>0.360190</t>
  </si>
  <si>
    <t>0.264782</t>
  </si>
  <si>
    <t>0.332661</t>
  </si>
  <si>
    <t>0.308042</t>
  </si>
  <si>
    <t>0.311234</t>
  </si>
  <si>
    <t>0.367450</t>
  </si>
  <si>
    <t>0.503555</t>
  </si>
  <si>
    <t>0.441441</t>
  </si>
  <si>
    <t>0.521589</t>
  </si>
  <si>
    <t>0.519701</t>
  </si>
  <si>
    <t>0.485240</t>
  </si>
  <si>
    <t>0.431039</t>
  </si>
  <si>
    <t>0.236842</t>
  </si>
  <si>
    <t>0.139770</t>
  </si>
  <si>
    <t>0.139203</t>
  </si>
  <si>
    <t>0.164825</t>
  </si>
  <si>
    <t>0.296540</t>
  </si>
  <si>
    <t>0.225236</t>
  </si>
  <si>
    <t>0.063063</t>
  </si>
  <si>
    <t>0.372769</t>
  </si>
  <si>
    <t>0.393284</t>
  </si>
  <si>
    <t>0.359779</t>
  </si>
  <si>
    <t>0.000065</t>
  </si>
  <si>
    <t>0.502994</t>
  </si>
  <si>
    <t>0.300948</t>
  </si>
  <si>
    <t>0.375323</t>
  </si>
  <si>
    <t>0.367886</t>
  </si>
  <si>
    <t>0.378155</t>
  </si>
  <si>
    <t>0.341328</t>
  </si>
  <si>
    <t>0.378254</t>
  </si>
  <si>
    <t>0.411137</t>
  </si>
  <si>
    <t>0.197301</t>
  </si>
  <si>
    <t>0.336411</t>
  </si>
  <si>
    <t>0.392718</t>
  </si>
  <si>
    <t>0.379374</t>
  </si>
  <si>
    <t>0.030187</t>
  </si>
  <si>
    <t>0.004728</t>
  </si>
  <si>
    <t>0.174834</t>
  </si>
  <si>
    <t>0.030854</t>
  </si>
  <si>
    <t>0.005806</t>
  </si>
  <si>
    <t>0.016636</t>
  </si>
  <si>
    <t>0.712477</t>
  </si>
  <si>
    <t>0.531840</t>
  </si>
  <si>
    <t>0.444516</t>
  </si>
  <si>
    <t>0.611751</t>
  </si>
  <si>
    <t>0.582423</t>
  </si>
  <si>
    <t>0.585952</t>
  </si>
  <si>
    <t>0.245741</t>
  </si>
  <si>
    <t>0.504739</t>
  </si>
  <si>
    <t>0.619691</t>
  </si>
  <si>
    <t>0.396433</t>
  </si>
  <si>
    <t>0.482440</t>
  </si>
  <si>
    <t>0.457486</t>
  </si>
  <si>
    <t>0.241950</t>
  </si>
  <si>
    <t>0.459716</t>
  </si>
  <si>
    <t>0.875481</t>
  </si>
  <si>
    <t>0.433237</t>
  </si>
  <si>
    <t>0.360411</t>
  </si>
  <si>
    <t>0.420810</t>
  </si>
  <si>
    <t>0.219290</t>
  </si>
  <si>
    <t>0.614657</t>
  </si>
  <si>
    <t>0.603093</t>
  </si>
  <si>
    <t>0.398618</t>
  </si>
  <si>
    <t>0.376659</t>
  </si>
  <si>
    <t>0.343462</t>
  </si>
  <si>
    <t>0.415264</t>
  </si>
  <si>
    <t>0.125296</t>
  </si>
  <si>
    <t>0.461886</t>
  </si>
  <si>
    <t>0.093480</t>
  </si>
  <si>
    <t>0.063652</t>
  </si>
  <si>
    <t>0.116728</t>
  </si>
  <si>
    <t>0.824666</t>
  </si>
  <si>
    <t>0.777251</t>
  </si>
  <si>
    <t>0.890707</t>
  </si>
  <si>
    <t>0.712968</t>
  </si>
  <si>
    <t>0.713469</t>
  </si>
  <si>
    <t>0.728782</t>
  </si>
  <si>
    <t>0.168740</t>
  </si>
  <si>
    <t>0.126478</t>
  </si>
  <si>
    <t>0.106178</t>
  </si>
  <si>
    <t>0.151210</t>
  </si>
  <si>
    <t>0.165129</t>
  </si>
  <si>
    <t>0.158965</t>
  </si>
  <si>
    <t>0.344096</t>
  </si>
  <si>
    <t>0.178066</t>
  </si>
  <si>
    <t>0.236165</t>
  </si>
  <si>
    <t>0.224914</t>
  </si>
  <si>
    <t>0.163832</t>
  </si>
  <si>
    <t>0.172794</t>
  </si>
  <si>
    <t>0.357422</t>
  </si>
  <si>
    <t>0.574293</t>
  </si>
  <si>
    <t>0.284062</t>
  </si>
  <si>
    <t>0.467705</t>
  </si>
  <si>
    <t>0.535050</t>
  </si>
  <si>
    <t>0.515654</t>
  </si>
  <si>
    <t>0.811280</t>
  </si>
  <si>
    <t>0.634434</t>
  </si>
  <si>
    <t>0.839768</t>
  </si>
  <si>
    <t>0.495389</t>
  </si>
  <si>
    <t>0.463253</t>
  </si>
  <si>
    <t>0.489890</t>
  </si>
  <si>
    <t>0.614933</t>
  </si>
  <si>
    <t>0.357820</t>
  </si>
  <si>
    <t>0.645619</t>
  </si>
  <si>
    <t>0.439804</t>
  </si>
  <si>
    <t>0.448148</t>
  </si>
  <si>
    <t>0.449449</t>
  </si>
  <si>
    <t>0.522166</t>
  </si>
  <si>
    <t>0.505910</t>
  </si>
  <si>
    <t>0.641375</t>
  </si>
  <si>
    <t>0.419560</t>
  </si>
  <si>
    <t>0.441661</t>
  </si>
  <si>
    <t>0.431608</t>
  </si>
  <si>
    <t>0.155913</t>
  </si>
  <si>
    <t>0.479953</t>
  </si>
  <si>
    <t>0.407097</t>
  </si>
  <si>
    <t>0.361463</t>
  </si>
  <si>
    <t>0.406741</t>
  </si>
  <si>
    <t>0.375000</t>
  </si>
  <si>
    <t>0.762261</t>
  </si>
  <si>
    <t>0.893868</t>
  </si>
  <si>
    <t>0.489004</t>
  </si>
  <si>
    <t>0.932681</t>
  </si>
  <si>
    <t>0.898533</t>
  </si>
  <si>
    <t>0.893186</t>
  </si>
  <si>
    <t>0.361771</t>
  </si>
  <si>
    <t>0.502392</t>
  </si>
  <si>
    <t>0.460682</t>
  </si>
  <si>
    <t>0.373921</t>
  </si>
  <si>
    <t>0.387709</t>
  </si>
  <si>
    <t>0.424074</t>
  </si>
  <si>
    <t>0.396787</t>
  </si>
  <si>
    <t>0.579762</t>
  </si>
  <si>
    <t>0.487726</t>
  </si>
  <si>
    <t>0.557028</t>
  </si>
  <si>
    <t>0.575042</t>
  </si>
  <si>
    <t>0.561808</t>
  </si>
  <si>
    <t>0.137451</t>
  </si>
  <si>
    <t>0.163121</t>
  </si>
  <si>
    <t>0.131748</t>
  </si>
  <si>
    <t>0.227351</t>
  </si>
  <si>
    <t>0.251040</t>
  </si>
  <si>
    <t>0.247233</t>
  </si>
  <si>
    <t>0.232151</t>
  </si>
  <si>
    <t>0.393617</t>
  </si>
  <si>
    <t>0.673522</t>
  </si>
  <si>
    <t>0.341119</t>
  </si>
  <si>
    <t>0.307627</t>
  </si>
  <si>
    <t>0.345588</t>
  </si>
  <si>
    <t>0.197795</t>
  </si>
  <si>
    <t>0.132076</t>
  </si>
  <si>
    <t>0.289575</t>
  </si>
  <si>
    <t>0.206390</t>
  </si>
  <si>
    <t>0.218730</t>
  </si>
  <si>
    <t>0.223757</t>
  </si>
  <si>
    <t>0.896049</t>
  </si>
  <si>
    <t>0.874705</t>
  </si>
  <si>
    <t>0.713736</t>
  </si>
  <si>
    <t>0.894070</t>
  </si>
  <si>
    <t>0.842581</t>
  </si>
  <si>
    <t>0.874081</t>
  </si>
  <si>
    <t>0.593606</t>
  </si>
  <si>
    <t>0.349057</t>
  </si>
  <si>
    <t>0.479328</t>
  </si>
  <si>
    <t>0.512224</t>
  </si>
  <si>
    <t>0.490775</t>
  </si>
  <si>
    <t>0.122987</t>
  </si>
  <si>
    <t>0.161939</t>
  </si>
  <si>
    <t>0.148909</t>
  </si>
  <si>
    <t>0.131549</t>
  </si>
  <si>
    <t>0.212643</t>
  </si>
  <si>
    <t>0.178044</t>
  </si>
  <si>
    <t>0.299954</t>
  </si>
  <si>
    <t>0.370853</t>
  </si>
  <si>
    <t>0.421594</t>
  </si>
  <si>
    <t>0.476369</t>
  </si>
  <si>
    <t>0.427457</t>
  </si>
  <si>
    <t>0.434623</t>
  </si>
  <si>
    <t>0.057038</t>
  </si>
  <si>
    <t>0.270047</t>
  </si>
  <si>
    <t>0.019255</t>
  </si>
  <si>
    <t>0.229131</t>
  </si>
  <si>
    <t>0.148292</t>
  </si>
  <si>
    <t>0.173112</t>
  </si>
  <si>
    <t>0.197632</t>
  </si>
  <si>
    <t>0.329009</t>
  </si>
  <si>
    <t>0.153205</t>
  </si>
  <si>
    <t>0.143639</t>
  </si>
  <si>
    <t>0.147055</t>
  </si>
  <si>
    <t>0.171271</t>
  </si>
  <si>
    <t>0.232513</t>
  </si>
  <si>
    <t>0.593602</t>
  </si>
  <si>
    <t>0.741915</t>
  </si>
  <si>
    <t>0.676640</t>
  </si>
  <si>
    <t>0.638146</t>
  </si>
  <si>
    <t>0.622243</t>
  </si>
  <si>
    <t>0.292000</t>
  </si>
  <si>
    <t>0.294300</t>
  </si>
  <si>
    <t>0.355900</t>
  </si>
  <si>
    <t>0.139100</t>
  </si>
  <si>
    <t>0.139000</t>
  </si>
  <si>
    <t>0.179600</t>
  </si>
  <si>
    <t>0.541110</t>
  </si>
  <si>
    <t>0.214623</t>
  </si>
  <si>
    <t>0.137356</t>
  </si>
  <si>
    <t>0.177995</t>
  </si>
  <si>
    <t>0.206932</t>
  </si>
  <si>
    <t>0.238490</t>
  </si>
  <si>
    <t>0.437991</t>
  </si>
  <si>
    <t>0.478774</t>
  </si>
  <si>
    <t>0.506510</t>
  </si>
  <si>
    <t>0.303222</t>
  </si>
  <si>
    <t>0.294995</t>
  </si>
  <si>
    <t>0.305915</t>
  </si>
  <si>
    <t>0.312486</t>
  </si>
  <si>
    <t>0.297403</t>
  </si>
  <si>
    <t>0.155908</t>
  </si>
  <si>
    <t>0.093292</t>
  </si>
  <si>
    <t>0.133272</t>
  </si>
  <si>
    <t>0.967494</t>
  </si>
  <si>
    <t>0.986967</t>
  </si>
  <si>
    <t>0.969756</t>
  </si>
  <si>
    <t>0.981013</t>
  </si>
  <si>
    <t>0.969465</t>
  </si>
  <si>
    <t>0.962177</t>
  </si>
  <si>
    <t>0.817243</t>
  </si>
  <si>
    <t>0.482982</t>
  </si>
  <si>
    <t>0.528380</t>
  </si>
  <si>
    <t>0.750955</t>
  </si>
  <si>
    <t>0.805940</t>
  </si>
  <si>
    <t>0.753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A72D32-4291-420C-92E1-EF3288EB3D64}" autoFormatId="16" applyNumberFormats="0" applyBorderFormats="0" applyFontFormats="0" applyPatternFormats="0" applyAlignmentFormats="0" applyWidthHeightFormats="0">
  <queryTableRefresh nextId="13">
    <queryTableFields count="12">
      <queryTableField id="1" name="Variation ID" tableColumnId="1"/>
      <queryTableField id="2" name="Chromosome" tableColumnId="2"/>
      <queryTableField id="3" name="Position" tableColumnId="3"/>
      <queryTableField id="4" name="dbSNP" tableColumnId="4"/>
      <queryTableField id="5" name="Variant" tableColumnId="5"/>
      <queryTableField id="6" name="Transcript" tableColumnId="6"/>
      <queryTableField id="7" name="Gene" tableColumnId="7"/>
      <queryTableField id="8" name="AA Position" tableColumnId="8"/>
      <queryTableField id="9" name="Wild AA" tableColumnId="9"/>
      <queryTableField id="10" name="Mutant AA" tableColumnId="10"/>
      <queryTableField id="11" name="Score" tableColumnId="11"/>
      <queryTableField id="12" name="Prediction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F3A0B9E-03B6-4ABD-A589-90811F4E429F}" autoFormatId="16" applyNumberFormats="0" applyBorderFormats="0" applyFontFormats="0" applyPatternFormats="0" applyAlignmentFormats="0" applyWidthHeightFormats="0">
  <queryTableRefresh nextId="15">
    <queryTableFields count="14">
      <queryTableField id="1" name="Variation ID" tableColumnId="1"/>
      <queryTableField id="2" name="Chromosome" tableColumnId="2"/>
      <queryTableField id="3" name="Position" tableColumnId="3"/>
      <queryTableField id="4" name="dbSNP" tableColumnId="4"/>
      <queryTableField id="5" name="REF Allele" tableColumnId="5"/>
      <queryTableField id="6" name="ALT Allele" tableColumnId="6"/>
      <queryTableField id="7" name="Minor Allele" tableColumnId="7"/>
      <queryTableField id="8" name="AFR Frequency" tableColumnId="8"/>
      <queryTableField id="9" name="AMR Frequency" tableColumnId="9"/>
      <queryTableField id="10" name="ASJ Frequency" tableColumnId="10"/>
      <queryTableField id="11" name="EAS Frequency" tableColumnId="11"/>
      <queryTableField id="12" name="FIN Frequency" tableColumnId="12"/>
      <queryTableField id="13" name="NFE Frequency" tableColumnId="13"/>
      <queryTableField id="14" name="OTH Frequency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9170D9F-53C3-4AA3-91FC-717B9F1C5DC6}" autoFormatId="16" applyNumberFormats="0" applyBorderFormats="0" applyFontFormats="0" applyPatternFormats="0" applyAlignmentFormats="0" applyWidthHeightFormats="0">
  <queryTableRefresh nextId="13">
    <queryTableFields count="12">
      <queryTableField id="1" name="Variation ID" tableColumnId="1"/>
      <queryTableField id="2" name="Chromosome" tableColumnId="2"/>
      <queryTableField id="3" name="Position" tableColumnId="3"/>
      <queryTableField id="4" name="dbSNP" tableColumnId="4"/>
      <queryTableField id="5" name="Variant" tableColumnId="5"/>
      <queryTableField id="6" name="Transcript" tableColumnId="6"/>
      <queryTableField id="7" name="Gene" tableColumnId="7"/>
      <queryTableField id="8" name="AA Position" tableColumnId="8"/>
      <queryTableField id="9" name="Wild AA" tableColumnId="9"/>
      <queryTableField id="10" name="Mutant AA" tableColumnId="10"/>
      <queryTableField id="11" name="Score" tableColumnId="11"/>
      <queryTableField id="12" name="Predictio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3756DA3-8C17-4EF9-93AA-D0F4E67C100C}" autoFormatId="16" applyNumberFormats="0" applyBorderFormats="0" applyFontFormats="0" applyPatternFormats="0" applyAlignmentFormats="0" applyWidthHeightFormats="0">
  <queryTableRefresh nextId="12">
    <queryTableFields count="11">
      <queryTableField id="1" name="Variation ID" tableColumnId="1"/>
      <queryTableField id="2" name="dbSNP" tableColumnId="2"/>
      <queryTableField id="3" name="Chromosome" tableColumnId="3"/>
      <queryTableField id="4" name="Position" tableColumnId="4"/>
      <queryTableField id="5" name="REF Allele" tableColumnId="5"/>
      <queryTableField id="6" name="ALT Allele (IUPAC)" tableColumnId="6"/>
      <queryTableField id="7" name="Minor Allele" tableColumnId="7"/>
      <queryTableField id="8" name="Minor Allele Global Frequency" tableColumnId="8"/>
      <queryTableField id="9" name="Contig" tableColumnId="9"/>
      <queryTableField id="10" name="Contig Position" tableColumnId="10"/>
      <queryTableField id="11" name="Band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9F50A9F-ED82-4E2B-B7BC-5129DB5FC7C0}" autoFormatId="16" applyNumberFormats="0" applyBorderFormats="0" applyFontFormats="0" applyPatternFormats="0" applyAlignmentFormats="0" applyWidthHeightFormats="0">
  <queryTableRefresh nextId="13">
    <queryTableFields count="12">
      <queryTableField id="1" name="Variation ID" tableColumnId="1"/>
      <queryTableField id="2" name="Chromosome" tableColumnId="2"/>
      <queryTableField id="3" name="Position" tableColumnId="3"/>
      <queryTableField id="4" name="Overlapped Gene" tableColumnId="4"/>
      <queryTableField id="5" name="Type" tableColumnId="5"/>
      <queryTableField id="6" name="Annotation" tableColumnId="6"/>
      <queryTableField id="7" name="Nearest Upstream Gene" tableColumnId="7"/>
      <queryTableField id="8" name="Type of Nearest Upstream Gene" tableColumnId="8"/>
      <queryTableField id="9" name="Distance to Nearest Upstream Gene" tableColumnId="9"/>
      <queryTableField id="10" name="Nearest Downstream Gene" tableColumnId="10"/>
      <queryTableField id="11" name="Type of Nearest Downstream Gene" tableColumnId="11"/>
      <queryTableField id="12" name="Distance to Nearest Downstream Gen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0E5C8E7-4D5A-4B85-A7D3-71ABD2D5B956}" autoFormatId="16" applyNumberFormats="0" applyBorderFormats="0" applyFontFormats="0" applyPatternFormats="0" applyAlignmentFormats="0" applyWidthHeightFormats="0">
  <queryTableRefresh nextId="7">
    <queryTableFields count="6">
      <queryTableField id="1" name="Pathway.ID" tableColumnId="1"/>
      <queryTableField id="2" name="Description" tableColumnId="2"/>
      <queryTableField id="3" name="Parent.s." tableColumnId="3"/>
      <queryTableField id="4" name="p.Value" tableColumnId="4"/>
      <queryTableField id="5" name="Genes.Involved" tableColumnId="5"/>
      <queryTableField id="6" name="Variation.IDs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B67E76F-1848-485A-8E82-6B37F3D65F57}" autoFormatId="16" applyNumberFormats="0" applyBorderFormats="0" applyFontFormats="0" applyPatternFormats="0" applyAlignmentFormats="0" applyWidthHeightFormats="0">
  <queryTableRefresh nextId="8">
    <queryTableFields count="7">
      <queryTableField id="1" name="Variation ID" tableColumnId="1"/>
      <queryTableField id="2" name="Chromosome" tableColumnId="2"/>
      <queryTableField id="3" name="Region Start" tableColumnId="3"/>
      <queryTableField id="4" name="Region End" tableColumnId="4"/>
      <queryTableField id="5" name="Feature Type Class" tableColumnId="5"/>
      <queryTableField id="6" name="Feature Type" tableColumnId="6"/>
      <queryTableField id="7" name="Epigenome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684955D-72A3-4358-BF22-CAAABB7D51A6}" autoFormatId="16" applyNumberFormats="0" applyBorderFormats="0" applyFontFormats="0" applyPatternFormats="0" applyAlignmentFormats="0" applyWidthHeightFormats="0">
  <queryTableRefresh nextId="10">
    <queryTableFields count="9">
      <queryTableField id="1" name="Variation ID" tableColumnId="1"/>
      <queryTableField id="2" name="Chromosome" tableColumnId="2"/>
      <queryTableField id="3" name="Region Start" tableColumnId="3"/>
      <queryTableField id="4" name="Region End" tableColumnId="4"/>
      <queryTableField id="5" name="CpG Island" tableColumnId="5"/>
      <queryTableField id="6" name="Length" tableColumnId="6"/>
      <queryTableField id="7" name="CpG %" tableColumnId="7"/>
      <queryTableField id="8" name="C/G %" tableColumnId="8"/>
      <queryTableField id="9" name="Ratio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4EE8E94-719D-4740-A936-0468CF63D428}" autoFormatId="16" applyNumberFormats="0" applyBorderFormats="0" applyFontFormats="0" applyPatternFormats="0" applyAlignmentFormats="0" applyWidthHeightFormats="0">
  <queryTableRefresh nextId="12">
    <queryTableFields count="11">
      <queryTableField id="1" name="Variation ID" tableColumnId="1"/>
      <queryTableField id="2" name="Chromosome" tableColumnId="2"/>
      <queryTableField id="3" name="Chrom Start" tableColumnId="3"/>
      <queryTableField id="4" name="Chrom End" tableColumnId="4"/>
      <queryTableField id="5" name="Type" tableColumnId="5"/>
      <queryTableField id="6" name="Reference" tableColumnId="6"/>
      <queryTableField id="7" name="PubMed" tableColumnId="7"/>
      <queryTableField id="8" name="Method" tableColumnId="8"/>
      <queryTableField id="9" name="Sample" tableColumnId="9"/>
      <queryTableField id="10" name="Gain" tableColumnId="10"/>
      <queryTableField id="11" name="Loss" tableColumnId="1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92E1A91-E6EB-4113-BCCF-553C0D7AE01C}" autoFormatId="16" applyNumberFormats="0" applyBorderFormats="0" applyFontFormats="0" applyPatternFormats="0" applyAlignmentFormats="0" applyWidthHeightFormats="0">
  <queryTableRefresh nextId="16">
    <queryTableFields count="15">
      <queryTableField id="1" name="Variation ID" tableColumnId="1"/>
      <queryTableField id="2" name="Chromosome" tableColumnId="2"/>
      <queryTableField id="3" name="Position" tableColumnId="3"/>
      <queryTableField id="4" name="dbSNP" tableColumnId="4"/>
      <queryTableField id="5" name="REF Allele" tableColumnId="5"/>
      <queryTableField id="6" name="ALT Allele" tableColumnId="6"/>
      <queryTableField id="7" name="Minor Allele" tableColumnId="7"/>
      <queryTableField id="8" name="AFR Frequency" tableColumnId="8"/>
      <queryTableField id="9" name="AMR Frequency" tableColumnId="9"/>
      <queryTableField id="10" name="ASJ Frequency" tableColumnId="10"/>
      <queryTableField id="11" name="EAS Frequency" tableColumnId="11"/>
      <queryTableField id="12" name="FIN Frequency" tableColumnId="12"/>
      <queryTableField id="13" name="NFE Frequency" tableColumnId="13"/>
      <queryTableField id="14" name="OTH Frequency" tableColumnId="14"/>
      <queryTableField id="15" name="SAS Frequency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3C4FA1-895C-4012-B97F-8A759DA8029A}" name="effect_of_non_syn_coding_on_protein_function_polyphen_SNP_BZ_FINAL" displayName="effect_of_non_syn_coding_on_protein_function_polyphen_SNP_BZ_FINAL" ref="A1:L43" tableType="queryTable" totalsRowShown="0">
  <autoFilter ref="A1:L43" xr:uid="{AB3C4FA1-895C-4012-B97F-8A759DA8029A}"/>
  <tableColumns count="12">
    <tableColumn id="1" xr3:uid="{5E322786-C12E-49D6-857A-9BB8357884AA}" uniqueName="1" name="Variation ID" queryTableFieldId="1" dataDxfId="82"/>
    <tableColumn id="2" xr3:uid="{4222AF81-8ED7-4D78-B42F-2BB2446DB9EE}" uniqueName="2" name="Chromosome" queryTableFieldId="2" dataDxfId="81"/>
    <tableColumn id="3" xr3:uid="{07EBA69E-1F7A-4674-BE44-2915681E7D1D}" uniqueName="3" name="Position" queryTableFieldId="3"/>
    <tableColumn id="4" xr3:uid="{56F18C85-0FE4-4209-B9CD-CA72550C0602}" uniqueName="4" name="dbSNP" queryTableFieldId="4" dataDxfId="80"/>
    <tableColumn id="5" xr3:uid="{A0D89073-D6D4-4AA1-9A63-C2943D1F46DF}" uniqueName="5" name="Variant" queryTableFieldId="5" dataDxfId="79"/>
    <tableColumn id="6" xr3:uid="{B558BF57-2BA3-4EC6-938A-3F8CA9C33E3C}" uniqueName="6" name="Transcript" queryTableFieldId="6" dataDxfId="78"/>
    <tableColumn id="7" xr3:uid="{86ABEEC8-A721-4DE2-AB05-3DDAF2C88218}" uniqueName="7" name="Gene" queryTableFieldId="7" dataDxfId="77"/>
    <tableColumn id="8" xr3:uid="{A0D672CD-2442-4B9F-ABCD-F63622BE76F2}" uniqueName="8" name="AA Position" queryTableFieldId="8"/>
    <tableColumn id="9" xr3:uid="{95A06A1F-19B8-4121-ADA6-069E83B6F7A1}" uniqueName="9" name="Wild AA" queryTableFieldId="9" dataDxfId="76"/>
    <tableColumn id="10" xr3:uid="{B16F618B-5F9E-4758-AA7B-99D412634C82}" uniqueName="10" name="Mutant AA" queryTableFieldId="10" dataDxfId="75"/>
    <tableColumn id="11" xr3:uid="{181BA819-726B-44D0-92A4-21A2CAD0556C}" uniqueName="11" name="Score" queryTableFieldId="11"/>
    <tableColumn id="12" xr3:uid="{97223BB3-7738-4CA7-A7B0-B52DF6977DE5}" uniqueName="12" name="Prediction" queryTableFieldId="12" dataDxfId="7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82DE609-D6F1-44F8-B66C-3736E99FC056}" name="Popoulation_data_GenomeAD_gnomadgen_SNP_BZ_FINAL" displayName="Popoulation_data_GenomeAD_gnomadgen_SNP_BZ_FINAL" ref="A1:N72" tableType="queryTable" totalsRowShown="0">
  <autoFilter ref="A1:N72" xr:uid="{182DE609-D6F1-44F8-B66C-3736E99FC056}"/>
  <tableColumns count="14">
    <tableColumn id="1" xr3:uid="{C6694504-6842-48FF-9224-0F6F4C2E0EA1}" uniqueName="1" name="Variation ID" queryTableFieldId="1" dataDxfId="12"/>
    <tableColumn id="2" xr3:uid="{79EB5B6A-8258-4820-88C8-6F2B6DA3A7EC}" uniqueName="2" name="Chromosome" queryTableFieldId="2" dataDxfId="11"/>
    <tableColumn id="3" xr3:uid="{516E5F18-713A-4199-BBC1-E025C61985E9}" uniqueName="3" name="Position" queryTableFieldId="3"/>
    <tableColumn id="4" xr3:uid="{8C4170B9-474B-4A8A-B867-CBD67A39D80B}" uniqueName="4" name="dbSNP" queryTableFieldId="4" dataDxfId="10"/>
    <tableColumn id="5" xr3:uid="{FD636364-AE63-400F-9602-84E5815B8B27}" uniqueName="5" name="REF Allele" queryTableFieldId="5" dataDxfId="9"/>
    <tableColumn id="6" xr3:uid="{A81569B2-71DA-494D-A3C2-2B1087427971}" uniqueName="6" name="ALT Allele" queryTableFieldId="6" dataDxfId="8"/>
    <tableColumn id="7" xr3:uid="{BE1A6B5A-E0DE-4CFF-AAA9-1E157673F34D}" uniqueName="7" name="Minor Allele" queryTableFieldId="7" dataDxfId="7"/>
    <tableColumn id="8" xr3:uid="{4E8C8CD0-2943-4AC5-B199-14D1DC808506}" uniqueName="8" name="AFR Frequency" queryTableFieldId="8" dataDxfId="6"/>
    <tableColumn id="9" xr3:uid="{425D8266-772A-476A-9FA3-C239378935E2}" uniqueName="9" name="AMR Frequency" queryTableFieldId="9" dataDxfId="5"/>
    <tableColumn id="10" xr3:uid="{9A2C9815-DFC3-4AFC-91DC-936DD8471DB5}" uniqueName="10" name="ASJ Frequency" queryTableFieldId="10" dataDxfId="4"/>
    <tableColumn id="11" xr3:uid="{75B29775-530C-4E49-8430-AA14730546CF}" uniqueName="11" name="EAS Frequency" queryTableFieldId="11" dataDxfId="3"/>
    <tableColumn id="12" xr3:uid="{00951A68-7841-41BE-8B30-DC42BF96ABED}" uniqueName="12" name="FIN Frequency" queryTableFieldId="12" dataDxfId="2"/>
    <tableColumn id="13" xr3:uid="{B70F8B01-CC28-45D7-8EEF-3CE860B3EE56}" uniqueName="13" name="NFE Frequency" queryTableFieldId="13" dataDxfId="1"/>
    <tableColumn id="14" xr3:uid="{75995BA7-5E38-4F24-AA66-37A652422BA9}" uniqueName="14" name="OTH Frequency" queryTableFieldId="1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B23172-D0C9-4B64-8A54-1E135F097BA6}" name="effect_of_non_syn_coding_on_protein_function_sift_SNP_BZ_FINAL" displayName="effect_of_non_syn_coding_on_protein_function_sift_SNP_BZ_FINAL" ref="A1:L68" tableType="queryTable" totalsRowShown="0">
  <autoFilter ref="A1:L68" xr:uid="{30B23172-D0C9-4B64-8A54-1E135F097BA6}"/>
  <tableColumns count="12">
    <tableColumn id="1" xr3:uid="{005B5061-6854-4C70-A1B2-EEB8D3E677FB}" uniqueName="1" name="Variation ID" queryTableFieldId="1" dataDxfId="73"/>
    <tableColumn id="2" xr3:uid="{55ABD4F6-D2AA-4441-A8D9-44F2D481E9DD}" uniqueName="2" name="Chromosome" queryTableFieldId="2" dataDxfId="72"/>
    <tableColumn id="3" xr3:uid="{E9A21198-B63B-403C-AA0F-79242360D96D}" uniqueName="3" name="Position" queryTableFieldId="3"/>
    <tableColumn id="4" xr3:uid="{FAA07071-E541-455D-9C29-A08B147DE555}" uniqueName="4" name="dbSNP" queryTableFieldId="4" dataDxfId="71"/>
    <tableColumn id="5" xr3:uid="{86841721-F621-4063-9908-377970C01FC8}" uniqueName="5" name="Variant" queryTableFieldId="5" dataDxfId="70"/>
    <tableColumn id="6" xr3:uid="{D4412247-FAD3-47D4-BE82-89F7C96E5424}" uniqueName="6" name="Transcript" queryTableFieldId="6" dataDxfId="69"/>
    <tableColumn id="7" xr3:uid="{ED7A105A-C87E-4F64-97CE-CBF6FBC8855C}" uniqueName="7" name="Gene" queryTableFieldId="7" dataDxfId="68"/>
    <tableColumn id="8" xr3:uid="{814B691C-CEA3-4349-8B96-392FE3062452}" uniqueName="8" name="AA Position" queryTableFieldId="8"/>
    <tableColumn id="9" xr3:uid="{6B168331-834B-4DE7-BED1-1539E65D608C}" uniqueName="9" name="Wild AA" queryTableFieldId="9" dataDxfId="67"/>
    <tableColumn id="10" xr3:uid="{EDFCB4CE-D3C2-4B29-8DA5-43D0272C2207}" uniqueName="10" name="Mutant AA" queryTableFieldId="10" dataDxfId="66"/>
    <tableColumn id="11" xr3:uid="{16997F85-36DE-4E7D-A711-E438DDCE93D5}" uniqueName="11" name="Score" queryTableFieldId="11"/>
    <tableColumn id="12" xr3:uid="{27EF2D14-47C3-43DD-BEBA-F4D2403E612B}" uniqueName="12" name="Prediction" queryTableFieldId="12" dataDxfId="6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D38714-F801-4FE9-AD36-D17227AD40F9}" name="gene_coordinates_SNP_BZ_FINAL" displayName="gene_coordinates_SNP_BZ_FINAL" ref="A1:K70" tableType="queryTable" totalsRowShown="0">
  <autoFilter ref="A1:K70" xr:uid="{08D38714-F801-4FE9-AD36-D17227AD40F9}"/>
  <tableColumns count="11">
    <tableColumn id="1" xr3:uid="{43E75E01-7C0B-4AB7-8B92-84FF23FCAA29}" uniqueName="1" name="Variation ID" queryTableFieldId="1" dataDxfId="64"/>
    <tableColumn id="2" xr3:uid="{12A1BAA1-1E75-4A3D-AFA5-7CE24F9BA2ED}" uniqueName="2" name="dbSNP" queryTableFieldId="2" dataDxfId="63"/>
    <tableColumn id="3" xr3:uid="{54889332-5CA7-4062-8CB3-81D8AE6CC4BC}" uniqueName="3" name="Chromosome" queryTableFieldId="3" dataDxfId="62"/>
    <tableColumn id="4" xr3:uid="{BCCB1690-19CB-4EDF-AF25-B2E70A2E768E}" uniqueName="4" name="Position" queryTableFieldId="4"/>
    <tableColumn id="5" xr3:uid="{43F02BEB-C918-4F31-BCDE-6813A5623558}" uniqueName="5" name="REF Allele" queryTableFieldId="5" dataDxfId="61"/>
    <tableColumn id="6" xr3:uid="{27DE3627-AC7E-4B56-8F5B-6422153EE456}" uniqueName="6" name="ALT Allele (IUPAC)" queryTableFieldId="6" dataDxfId="60"/>
    <tableColumn id="7" xr3:uid="{6D7D34D5-FABD-419C-847F-FE81642A7B85}" uniqueName="7" name="Minor Allele" queryTableFieldId="7" dataDxfId="59"/>
    <tableColumn id="8" xr3:uid="{FDBB00C3-B968-4E49-96D7-7468A45CABE1}" uniqueName="8" name="Minor Allele Global Frequency" queryTableFieldId="8" dataDxfId="58"/>
    <tableColumn id="9" xr3:uid="{941445D3-9B8D-4242-8B55-6C58B304E007}" uniqueName="9" name="Contig" queryTableFieldId="9" dataDxfId="57"/>
    <tableColumn id="10" xr3:uid="{2EF7015E-A9D5-4F8C-8EDA-B222FD3548CB}" uniqueName="10" name="Contig Position" queryTableFieldId="10"/>
    <tableColumn id="11" xr3:uid="{195C798B-27D8-4021-A6B7-F74CF4781B4F}" uniqueName="11" name="Band" queryTableFieldId="11" dataDxfId="5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D739BD-F159-4509-88ED-686A627D5512}" name="Near_or_overlapped_gens_SNP_BZ_FINAL" displayName="Near_or_overlapped_gens_SNP_BZ_FINAL" ref="A1:L84" tableType="queryTable" totalsRowShown="0">
  <autoFilter ref="A1:L84" xr:uid="{95D739BD-F159-4509-88ED-686A627D5512}"/>
  <tableColumns count="12">
    <tableColumn id="1" xr3:uid="{3F84D291-6D6E-4ACE-B605-728B611FEB2E}" uniqueName="1" name="Variation ID" queryTableFieldId="1" dataDxfId="55"/>
    <tableColumn id="2" xr3:uid="{FD829E87-DC95-419A-859E-C4AAA5E78D80}" uniqueName="2" name="Chromosome" queryTableFieldId="2" dataDxfId="54"/>
    <tableColumn id="3" xr3:uid="{60F14000-A16C-450E-86A2-D69580BE5A78}" uniqueName="3" name="Position" queryTableFieldId="3"/>
    <tableColumn id="4" xr3:uid="{BE167864-8D3D-46CD-9097-12742260E585}" uniqueName="4" name="Overlapped Gene" queryTableFieldId="4" dataDxfId="53"/>
    <tableColumn id="5" xr3:uid="{5BE5144C-C0A2-4EAA-AD74-650A0EC4A3A9}" uniqueName="5" name="Type" queryTableFieldId="5" dataDxfId="52"/>
    <tableColumn id="6" xr3:uid="{97B3B27B-9B00-47AF-92F0-F4D888DDAF1E}" uniqueName="6" name="Annotation" queryTableFieldId="6" dataDxfId="51"/>
    <tableColumn id="7" xr3:uid="{D1517343-CC5F-4EC0-82BE-1D3694FDF770}" uniqueName="7" name="Nearest Upstream Gene" queryTableFieldId="7" dataDxfId="50"/>
    <tableColumn id="8" xr3:uid="{099B9677-281F-46F9-8F3C-6F8E8A1CD186}" uniqueName="8" name="Type of Nearest Upstream Gene" queryTableFieldId="8" dataDxfId="49"/>
    <tableColumn id="9" xr3:uid="{77A6F97D-BF0B-4002-987B-590D9BCBD278}" uniqueName="9" name="Distance to Nearest Upstream Gene" queryTableFieldId="9" dataDxfId="48"/>
    <tableColumn id="10" xr3:uid="{11F058C5-E220-4AC3-AA99-EBCFB624CC01}" uniqueName="10" name="Nearest Downstream Gene" queryTableFieldId="10" dataDxfId="47"/>
    <tableColumn id="11" xr3:uid="{70F3A591-761F-425D-972C-14E32EC94609}" uniqueName="11" name="Type of Nearest Downstream Gene" queryTableFieldId="11" dataDxfId="46"/>
    <tableColumn id="12" xr3:uid="{91EE4116-E8EB-4611-95E2-0AD0E80B2DA3}" uniqueName="12" name="Distance to Nearest Downstream Gene" queryTableFieldId="12" dataDxfId="4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2238FB-C2E8-4336-A48F-1BF61B18D478}" name="significant_pathways" displayName="significant_pathways" ref="A1:F178" tableType="queryTable" totalsRowShown="0">
  <autoFilter ref="A1:F178" xr:uid="{392238FB-C2E8-4336-A48F-1BF61B18D478}"/>
  <tableColumns count="6">
    <tableColumn id="1" xr3:uid="{929B2617-2360-43F7-BECA-C9EBF6F611A5}" uniqueName="1" name="Pathway.ID" queryTableFieldId="1" dataDxfId="44"/>
    <tableColumn id="2" xr3:uid="{EC89E9D7-FE00-4F3A-ACF4-FA54A4DC0664}" uniqueName="2" name="Description" queryTableFieldId="2" dataDxfId="43"/>
    <tableColumn id="3" xr3:uid="{C1E6D5B8-E0A6-47CF-9B4A-00B26F2F2453}" uniqueName="3" name="Parent.s." queryTableFieldId="3" dataDxfId="42"/>
    <tableColumn id="4" xr3:uid="{F1BF1857-7B76-4907-865C-274CE019F708}" uniqueName="4" name="p.Value" queryTableFieldId="4"/>
    <tableColumn id="5" xr3:uid="{485B7341-4041-4B1D-81B9-F33CC681CBB7}" uniqueName="5" name="Genes.Involved" queryTableFieldId="5" dataDxfId="41"/>
    <tableColumn id="6" xr3:uid="{B4842A8A-844F-42B7-A063-869ADACBFC17}" uniqueName="6" name="Variation.IDs" queryTableFieldId="6" dataDxfId="4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2A46883-AE6D-4DB5-9E49-5BDEB6163C94}" name="Regulatory_ele_encode_SNP_BZ_FINAL" displayName="Regulatory_ele_encode_SNP_BZ_FINAL" ref="A1:G1667" tableType="queryTable" totalsRowShown="0">
  <autoFilter ref="A1:G1667" xr:uid="{B2A46883-AE6D-4DB5-9E49-5BDEB6163C94}"/>
  <tableColumns count="7">
    <tableColumn id="1" xr3:uid="{F1FF0DCA-E752-4F22-85CB-32883ACC9F9C}" uniqueName="1" name="Variation ID" queryTableFieldId="1" dataDxfId="39"/>
    <tableColumn id="2" xr3:uid="{3FFEB622-F7B0-4EAC-AD4F-1D7F33731C61}" uniqueName="2" name="Chromosome" queryTableFieldId="2" dataDxfId="38"/>
    <tableColumn id="3" xr3:uid="{C04A23E2-70F1-4E67-A0C7-10D8A408F49C}" uniqueName="3" name="Region Start" queryTableFieldId="3"/>
    <tableColumn id="4" xr3:uid="{8C035E8D-1403-4555-960C-3961CEE26FE4}" uniqueName="4" name="Region End" queryTableFieldId="4"/>
    <tableColumn id="5" xr3:uid="{F207876C-59E8-47F5-B9E6-068C4E06EEFF}" uniqueName="5" name="Feature Type Class" queryTableFieldId="5" dataDxfId="37"/>
    <tableColumn id="6" xr3:uid="{3D0815F9-DCF9-4744-BD55-C5CF0F7DE6F7}" uniqueName="6" name="Feature Type" queryTableFieldId="6" dataDxfId="36"/>
    <tableColumn id="7" xr3:uid="{158C1001-F9B9-419E-BC88-0B1B895FB71A}" uniqueName="7" name="Epigenome" queryTableFieldId="7" dataDxfId="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362D60-D383-4867-9E84-94948A536DF7}" name="Regulatory_ele_cpg_SNP_BZ_FINAL" displayName="Regulatory_ele_cpg_SNP_BZ_FINAL" ref="A1:I3" tableType="queryTable" totalsRowShown="0">
  <autoFilter ref="A1:I3" xr:uid="{70362D60-D383-4867-9E84-94948A536DF7}"/>
  <tableColumns count="9">
    <tableColumn id="1" xr3:uid="{A4523E59-D500-495A-93AC-C84863C45CA9}" uniqueName="1" name="Variation ID" queryTableFieldId="1" dataDxfId="34"/>
    <tableColumn id="2" xr3:uid="{60246A03-9F4B-42F9-A92B-AF37B0F9175B}" uniqueName="2" name="Chromosome" queryTableFieldId="2" dataDxfId="33"/>
    <tableColumn id="3" xr3:uid="{D1263B16-7BA9-4392-88E8-97DA594417A0}" uniqueName="3" name="Region Start" queryTableFieldId="3"/>
    <tableColumn id="4" xr3:uid="{C9130067-C1E6-4C2E-AFD8-2C6BE13F3D91}" uniqueName="4" name="Region End" queryTableFieldId="4"/>
    <tableColumn id="5" xr3:uid="{1AAF8A6D-EA79-42D1-9C3C-7689765931F1}" uniqueName="5" name="CpG Island" queryTableFieldId="5" dataDxfId="32"/>
    <tableColumn id="6" xr3:uid="{1204BA36-83F2-41DE-B886-D5836B10A29D}" uniqueName="6" name="Length" queryTableFieldId="6"/>
    <tableColumn id="7" xr3:uid="{8AB597D7-5940-4030-BD7E-52DB8F395F70}" uniqueName="7" name="CpG %" queryTableFieldId="7"/>
    <tableColumn id="8" xr3:uid="{FA6930BC-8226-49CF-8665-A13F6C65F86A}" uniqueName="8" name="C/G %" queryTableFieldId="8"/>
    <tableColumn id="9" xr3:uid="{F0F6B2D2-A3FD-4378-BB26-07DB91B74E3E}" uniqueName="9" name="Ratio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3A49086-3378-440D-8644-03A64296B3AB}" name="struct_var_gain_or_loss__SNP_BZ_FINAL" displayName="struct_var_gain_or_loss__SNP_BZ_FINAL" ref="A1:K216" tableType="queryTable" totalsRowShown="0">
  <autoFilter ref="A1:K216" xr:uid="{C3A49086-3378-440D-8644-03A64296B3AB}"/>
  <tableColumns count="11">
    <tableColumn id="1" xr3:uid="{88B24C27-3FB9-48D8-B728-58F77D89438C}" uniqueName="1" name="Variation ID" queryTableFieldId="1" dataDxfId="31"/>
    <tableColumn id="2" xr3:uid="{A6683F61-F11E-404A-8898-74D6C0AD2ECA}" uniqueName="2" name="Chromosome" queryTableFieldId="2" dataDxfId="30"/>
    <tableColumn id="3" xr3:uid="{D857EB7D-A248-4AA3-8A40-32208C1D51C1}" uniqueName="3" name="Chrom Start" queryTableFieldId="3"/>
    <tableColumn id="4" xr3:uid="{B02D1F43-BD88-4E61-B28B-C2D015539D08}" uniqueName="4" name="Chrom End" queryTableFieldId="4"/>
    <tableColumn id="5" xr3:uid="{9FD3553A-9B43-4322-B303-E13A4EFB625F}" uniqueName="5" name="Type" queryTableFieldId="5" dataDxfId="29"/>
    <tableColumn id="6" xr3:uid="{9FC9BB06-92E4-4EEE-9AA0-B78E5DF39289}" uniqueName="6" name="Reference" queryTableFieldId="6" dataDxfId="28"/>
    <tableColumn id="7" xr3:uid="{AF5D0FBF-7FAF-4307-844A-B3B430D74E1A}" uniqueName="7" name="PubMed" queryTableFieldId="7"/>
    <tableColumn id="8" xr3:uid="{4B14DC0B-142F-4BA7-A357-74DAB7DEF846}" uniqueName="8" name="Method" queryTableFieldId="8" dataDxfId="27"/>
    <tableColumn id="9" xr3:uid="{3A859309-14AA-4869-BD34-73D9F0549009}" uniqueName="9" name="Sample" queryTableFieldId="9"/>
    <tableColumn id="10" xr3:uid="{E52EDFCB-4FFB-4724-B7B0-A071A2CB856B}" uniqueName="10" name="Gain" queryTableFieldId="10"/>
    <tableColumn id="11" xr3:uid="{96862DE8-B4A3-4F22-AE96-59C657F570F8}" uniqueName="11" name="Loss" queryTableFieldId="1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D1BA1B0-D042-4988-B724-CF8E48AB54E0}" name="Population_data_Exome_gnomad_SNP_BZ_FINAL" displayName="Population_data_Exome_gnomad_SNP_BZ_FINAL" ref="A1:O24" tableType="queryTable" totalsRowShown="0">
  <autoFilter ref="A1:O24" xr:uid="{1D1BA1B0-D042-4988-B724-CF8E48AB54E0}"/>
  <tableColumns count="15">
    <tableColumn id="1" xr3:uid="{33E7E51F-6FBF-48DF-90CC-B34A40562F25}" uniqueName="1" name="Variation ID" queryTableFieldId="1" dataDxfId="26"/>
    <tableColumn id="2" xr3:uid="{B1A9ED89-A593-486A-8152-D46E3D9A0DD4}" uniqueName="2" name="Chromosome" queryTableFieldId="2" dataDxfId="25"/>
    <tableColumn id="3" xr3:uid="{656F2F08-4FCD-455B-B236-E55665038C99}" uniqueName="3" name="Position" queryTableFieldId="3"/>
    <tableColumn id="4" xr3:uid="{8DC77775-4259-4562-8CB6-DCF4CD74D20D}" uniqueName="4" name="dbSNP" queryTableFieldId="4" dataDxfId="24"/>
    <tableColumn id="5" xr3:uid="{12DBC64B-46FB-4760-83A0-50E7B078FFD3}" uniqueName="5" name="REF Allele" queryTableFieldId="5" dataDxfId="23"/>
    <tableColumn id="6" xr3:uid="{4B6B60B7-69B5-43E3-A905-570D80E67FAB}" uniqueName="6" name="ALT Allele" queryTableFieldId="6" dataDxfId="22"/>
    <tableColumn id="7" xr3:uid="{2080F668-A01B-4F2D-8BA9-F691C8755604}" uniqueName="7" name="Minor Allele" queryTableFieldId="7" dataDxfId="21"/>
    <tableColumn id="8" xr3:uid="{EEA86BFC-7FA3-4336-BE2D-CAED3E925E5E}" uniqueName="8" name="AFR Frequency" queryTableFieldId="8" dataDxfId="20"/>
    <tableColumn id="9" xr3:uid="{68F682B4-3C64-41D4-A73B-26BDF0AF2EE1}" uniqueName="9" name="AMR Frequency" queryTableFieldId="9" dataDxfId="19"/>
    <tableColumn id="10" xr3:uid="{3624BDA1-B666-4D4F-8B1E-A948B9463286}" uniqueName="10" name="ASJ Frequency" queryTableFieldId="10" dataDxfId="18"/>
    <tableColumn id="11" xr3:uid="{3F67D99E-829B-44B0-B4F8-4C35E76B5055}" uniqueName="11" name="EAS Frequency" queryTableFieldId="11" dataDxfId="17"/>
    <tableColumn id="12" xr3:uid="{4BCF76BB-45FD-4302-A6E7-FED8DD8F99D6}" uniqueName="12" name="FIN Frequency" queryTableFieldId="12" dataDxfId="16"/>
    <tableColumn id="13" xr3:uid="{A3049022-E52E-48DC-8AC2-664AF46FE063}" uniqueName="13" name="NFE Frequency" queryTableFieldId="13" dataDxfId="15"/>
    <tableColumn id="14" xr3:uid="{BFEACD5A-92EC-4AE0-9505-483A65C7FC3F}" uniqueName="14" name="OTH Frequency" queryTableFieldId="14" dataDxfId="14"/>
    <tableColumn id="15" xr3:uid="{7514010D-D01C-42EA-8291-4CFBFCF23F63}" uniqueName="15" name="SAS Frequency" queryTableFieldId="15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88DC1-7E01-47EC-8558-20C7E0A88385}">
  <dimension ref="A1:L43"/>
  <sheetViews>
    <sheetView workbookViewId="0"/>
  </sheetViews>
  <sheetFormatPr defaultRowHeight="15" x14ac:dyDescent="0.25"/>
  <cols>
    <col min="1" max="1" width="13.7109375" bestFit="1" customWidth="1"/>
    <col min="2" max="2" width="15.140625" bestFit="1" customWidth="1"/>
    <col min="3" max="3" width="10.5703125" bestFit="1" customWidth="1"/>
    <col min="4" max="4" width="9.5703125" bestFit="1" customWidth="1"/>
    <col min="5" max="5" width="9.7109375" bestFit="1" customWidth="1"/>
    <col min="6" max="6" width="16.5703125" bestFit="1" customWidth="1"/>
    <col min="7" max="7" width="8.140625" bestFit="1" customWidth="1"/>
    <col min="8" max="8" width="13.5703125" bestFit="1" customWidth="1"/>
    <col min="9" max="9" width="10.5703125" bestFit="1" customWidth="1"/>
    <col min="10" max="10" width="12.85546875" bestFit="1" customWidth="1"/>
    <col min="11" max="11" width="8.140625" bestFit="1" customWidth="1"/>
    <col min="12" max="12" width="18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>
        <v>11794419</v>
      </c>
      <c r="D2" s="1" t="s">
        <v>12</v>
      </c>
      <c r="E2" s="1" t="s">
        <v>14</v>
      </c>
      <c r="F2" s="1" t="s">
        <v>15</v>
      </c>
      <c r="G2" s="1" t="s">
        <v>16</v>
      </c>
      <c r="H2">
        <v>470</v>
      </c>
      <c r="I2" s="1" t="s">
        <v>17</v>
      </c>
      <c r="J2" s="1" t="s">
        <v>18</v>
      </c>
      <c r="K2">
        <v>6.5000000000000002E-2</v>
      </c>
      <c r="L2" s="1" t="s">
        <v>19</v>
      </c>
    </row>
    <row r="3" spans="1:12" x14ac:dyDescent="0.25">
      <c r="A3" s="1" t="s">
        <v>12</v>
      </c>
      <c r="B3" s="1" t="s">
        <v>13</v>
      </c>
      <c r="C3">
        <v>11794419</v>
      </c>
      <c r="D3" s="1" t="s">
        <v>12</v>
      </c>
      <c r="E3" s="1" t="s">
        <v>14</v>
      </c>
      <c r="F3" s="1" t="s">
        <v>20</v>
      </c>
      <c r="G3" s="1" t="s">
        <v>16</v>
      </c>
      <c r="H3">
        <v>470</v>
      </c>
      <c r="I3" s="1" t="s">
        <v>17</v>
      </c>
      <c r="J3" s="1" t="s">
        <v>18</v>
      </c>
      <c r="K3">
        <v>6.5000000000000002E-2</v>
      </c>
      <c r="L3" s="1" t="s">
        <v>19</v>
      </c>
    </row>
    <row r="4" spans="1:12" x14ac:dyDescent="0.25">
      <c r="A4" s="1" t="s">
        <v>12</v>
      </c>
      <c r="B4" s="1" t="s">
        <v>13</v>
      </c>
      <c r="C4">
        <v>11794419</v>
      </c>
      <c r="D4" s="1" t="s">
        <v>12</v>
      </c>
      <c r="E4" s="1" t="s">
        <v>14</v>
      </c>
      <c r="F4" s="1" t="s">
        <v>21</v>
      </c>
      <c r="G4" s="1" t="s">
        <v>16</v>
      </c>
      <c r="H4">
        <v>429</v>
      </c>
      <c r="I4" s="1" t="s">
        <v>17</v>
      </c>
      <c r="J4" s="1" t="s">
        <v>18</v>
      </c>
      <c r="K4">
        <v>8.9999999999999993E-3</v>
      </c>
      <c r="L4" s="1" t="s">
        <v>19</v>
      </c>
    </row>
    <row r="5" spans="1:12" x14ac:dyDescent="0.25">
      <c r="A5" s="1" t="s">
        <v>12</v>
      </c>
      <c r="B5" s="1" t="s">
        <v>13</v>
      </c>
      <c r="C5">
        <v>11794419</v>
      </c>
      <c r="D5" s="1" t="s">
        <v>12</v>
      </c>
      <c r="E5" s="1" t="s">
        <v>14</v>
      </c>
      <c r="F5" s="1" t="s">
        <v>22</v>
      </c>
      <c r="G5" s="1" t="s">
        <v>16</v>
      </c>
      <c r="H5">
        <v>429</v>
      </c>
      <c r="I5" s="1" t="s">
        <v>17</v>
      </c>
      <c r="J5" s="1" t="s">
        <v>18</v>
      </c>
      <c r="K5">
        <v>8.9999999999999993E-3</v>
      </c>
      <c r="L5" s="1" t="s">
        <v>19</v>
      </c>
    </row>
    <row r="6" spans="1:12" x14ac:dyDescent="0.25">
      <c r="A6" s="1" t="s">
        <v>12</v>
      </c>
      <c r="B6" s="1" t="s">
        <v>13</v>
      </c>
      <c r="C6">
        <v>11794419</v>
      </c>
      <c r="D6" s="1" t="s">
        <v>12</v>
      </c>
      <c r="E6" s="1" t="s">
        <v>14</v>
      </c>
      <c r="F6" s="1" t="s">
        <v>23</v>
      </c>
      <c r="G6" s="1" t="s">
        <v>16</v>
      </c>
      <c r="H6">
        <v>469</v>
      </c>
      <c r="I6" s="1" t="s">
        <v>17</v>
      </c>
      <c r="J6" s="1" t="s">
        <v>18</v>
      </c>
      <c r="K6">
        <v>1.2E-2</v>
      </c>
      <c r="L6" s="1" t="s">
        <v>19</v>
      </c>
    </row>
    <row r="7" spans="1:12" x14ac:dyDescent="0.25">
      <c r="A7" s="1" t="s">
        <v>12</v>
      </c>
      <c r="B7" s="1" t="s">
        <v>13</v>
      </c>
      <c r="C7">
        <v>11794419</v>
      </c>
      <c r="D7" s="1" t="s">
        <v>12</v>
      </c>
      <c r="E7" s="1" t="s">
        <v>14</v>
      </c>
      <c r="F7" s="1" t="s">
        <v>24</v>
      </c>
      <c r="G7" s="1" t="s">
        <v>16</v>
      </c>
      <c r="H7">
        <v>429</v>
      </c>
      <c r="I7" s="1" t="s">
        <v>17</v>
      </c>
      <c r="J7" s="1" t="s">
        <v>18</v>
      </c>
      <c r="K7">
        <v>1.2999999999999999E-2</v>
      </c>
      <c r="L7" s="1" t="s">
        <v>19</v>
      </c>
    </row>
    <row r="8" spans="1:12" x14ac:dyDescent="0.25">
      <c r="A8" s="1" t="s">
        <v>12</v>
      </c>
      <c r="B8" s="1" t="s">
        <v>13</v>
      </c>
      <c r="C8">
        <v>11794419</v>
      </c>
      <c r="D8" s="1" t="s">
        <v>12</v>
      </c>
      <c r="E8" s="1" t="s">
        <v>14</v>
      </c>
      <c r="F8" s="1" t="s">
        <v>25</v>
      </c>
      <c r="G8" s="1" t="s">
        <v>16</v>
      </c>
      <c r="H8">
        <v>429</v>
      </c>
      <c r="I8" s="1" t="s">
        <v>17</v>
      </c>
      <c r="J8" s="1" t="s">
        <v>18</v>
      </c>
      <c r="K8">
        <v>7.0000000000000001E-3</v>
      </c>
      <c r="L8" s="1" t="s">
        <v>19</v>
      </c>
    </row>
    <row r="9" spans="1:12" x14ac:dyDescent="0.25">
      <c r="A9" s="1" t="s">
        <v>12</v>
      </c>
      <c r="B9" s="1" t="s">
        <v>13</v>
      </c>
      <c r="C9">
        <v>11794419</v>
      </c>
      <c r="D9" s="1" t="s">
        <v>12</v>
      </c>
      <c r="E9" s="1" t="s">
        <v>14</v>
      </c>
      <c r="F9" s="1" t="s">
        <v>25</v>
      </c>
      <c r="G9" s="1" t="s">
        <v>16</v>
      </c>
      <c r="H9">
        <v>429</v>
      </c>
      <c r="I9" s="1" t="s">
        <v>17</v>
      </c>
      <c r="J9" s="1" t="s">
        <v>18</v>
      </c>
      <c r="K9">
        <v>7.0000000000000001E-3</v>
      </c>
      <c r="L9" s="1" t="s">
        <v>19</v>
      </c>
    </row>
    <row r="10" spans="1:12" x14ac:dyDescent="0.25">
      <c r="A10" s="1" t="s">
        <v>12</v>
      </c>
      <c r="B10" s="1" t="s">
        <v>13</v>
      </c>
      <c r="C10">
        <v>11794419</v>
      </c>
      <c r="D10" s="1" t="s">
        <v>12</v>
      </c>
      <c r="E10" s="1" t="s">
        <v>14</v>
      </c>
      <c r="F10" s="1" t="s">
        <v>26</v>
      </c>
      <c r="G10" s="1" t="s">
        <v>16</v>
      </c>
      <c r="H10">
        <v>184</v>
      </c>
      <c r="I10" s="1" t="s">
        <v>17</v>
      </c>
      <c r="J10" s="1" t="s">
        <v>18</v>
      </c>
      <c r="K10">
        <v>8.9999999999999993E-3</v>
      </c>
      <c r="L10" s="1" t="s">
        <v>19</v>
      </c>
    </row>
    <row r="11" spans="1:12" x14ac:dyDescent="0.25">
      <c r="A11" s="1" t="s">
        <v>27</v>
      </c>
      <c r="B11" s="1" t="s">
        <v>13</v>
      </c>
      <c r="C11">
        <v>11796321</v>
      </c>
      <c r="D11" s="1" t="s">
        <v>27</v>
      </c>
      <c r="E11" s="1" t="s">
        <v>28</v>
      </c>
      <c r="F11" s="1" t="s">
        <v>15</v>
      </c>
      <c r="G11" s="1" t="s">
        <v>16</v>
      </c>
      <c r="H11">
        <v>263</v>
      </c>
      <c r="I11" s="1" t="s">
        <v>18</v>
      </c>
      <c r="J11" s="1" t="s">
        <v>29</v>
      </c>
      <c r="K11">
        <v>0.98699999999999999</v>
      </c>
      <c r="L11" s="1" t="s">
        <v>30</v>
      </c>
    </row>
    <row r="12" spans="1:12" x14ac:dyDescent="0.25">
      <c r="A12" s="1" t="s">
        <v>27</v>
      </c>
      <c r="B12" s="1" t="s">
        <v>13</v>
      </c>
      <c r="C12">
        <v>11796321</v>
      </c>
      <c r="D12" s="1" t="s">
        <v>27</v>
      </c>
      <c r="E12" s="1" t="s">
        <v>28</v>
      </c>
      <c r="F12" s="1" t="s">
        <v>20</v>
      </c>
      <c r="G12" s="1" t="s">
        <v>16</v>
      </c>
      <c r="H12">
        <v>263</v>
      </c>
      <c r="I12" s="1" t="s">
        <v>18</v>
      </c>
      <c r="J12" s="1" t="s">
        <v>29</v>
      </c>
      <c r="K12">
        <v>0.98699999999999999</v>
      </c>
      <c r="L12" s="1" t="s">
        <v>30</v>
      </c>
    </row>
    <row r="13" spans="1:12" x14ac:dyDescent="0.25">
      <c r="A13" s="1" t="s">
        <v>27</v>
      </c>
      <c r="B13" s="1" t="s">
        <v>13</v>
      </c>
      <c r="C13">
        <v>11796321</v>
      </c>
      <c r="D13" s="1" t="s">
        <v>27</v>
      </c>
      <c r="E13" s="1" t="s">
        <v>28</v>
      </c>
      <c r="F13" s="1" t="s">
        <v>21</v>
      </c>
      <c r="G13" s="1" t="s">
        <v>16</v>
      </c>
      <c r="H13">
        <v>222</v>
      </c>
      <c r="I13" s="1" t="s">
        <v>18</v>
      </c>
      <c r="J13" s="1" t="s">
        <v>29</v>
      </c>
      <c r="K13">
        <v>0.94099999999999995</v>
      </c>
      <c r="L13" s="1" t="s">
        <v>30</v>
      </c>
    </row>
    <row r="14" spans="1:12" x14ac:dyDescent="0.25">
      <c r="A14" s="1" t="s">
        <v>27</v>
      </c>
      <c r="B14" s="1" t="s">
        <v>13</v>
      </c>
      <c r="C14">
        <v>11796321</v>
      </c>
      <c r="D14" s="1" t="s">
        <v>27</v>
      </c>
      <c r="E14" s="1" t="s">
        <v>28</v>
      </c>
      <c r="F14" s="1" t="s">
        <v>22</v>
      </c>
      <c r="G14" s="1" t="s">
        <v>16</v>
      </c>
      <c r="H14">
        <v>222</v>
      </c>
      <c r="I14" s="1" t="s">
        <v>18</v>
      </c>
      <c r="J14" s="1" t="s">
        <v>29</v>
      </c>
      <c r="K14">
        <v>0.94099999999999995</v>
      </c>
      <c r="L14" s="1" t="s">
        <v>30</v>
      </c>
    </row>
    <row r="15" spans="1:12" x14ac:dyDescent="0.25">
      <c r="A15" s="1" t="s">
        <v>27</v>
      </c>
      <c r="B15" s="1" t="s">
        <v>13</v>
      </c>
      <c r="C15">
        <v>11796321</v>
      </c>
      <c r="D15" s="1" t="s">
        <v>27</v>
      </c>
      <c r="E15" s="1" t="s">
        <v>28</v>
      </c>
      <c r="F15" s="1" t="s">
        <v>23</v>
      </c>
      <c r="G15" s="1" t="s">
        <v>16</v>
      </c>
      <c r="H15">
        <v>262</v>
      </c>
      <c r="I15" s="1" t="s">
        <v>18</v>
      </c>
      <c r="J15" s="1" t="s">
        <v>29</v>
      </c>
      <c r="K15">
        <v>0.98399999999999999</v>
      </c>
      <c r="L15" s="1" t="s">
        <v>30</v>
      </c>
    </row>
    <row r="16" spans="1:12" x14ac:dyDescent="0.25">
      <c r="A16" s="1" t="s">
        <v>27</v>
      </c>
      <c r="B16" s="1" t="s">
        <v>13</v>
      </c>
      <c r="C16">
        <v>11796321</v>
      </c>
      <c r="D16" s="1" t="s">
        <v>27</v>
      </c>
      <c r="E16" s="1" t="s">
        <v>28</v>
      </c>
      <c r="F16" s="1" t="s">
        <v>24</v>
      </c>
      <c r="G16" s="1" t="s">
        <v>16</v>
      </c>
      <c r="H16">
        <v>222</v>
      </c>
      <c r="I16" s="1" t="s">
        <v>18</v>
      </c>
      <c r="J16" s="1" t="s">
        <v>29</v>
      </c>
      <c r="K16">
        <v>0.98399999999999999</v>
      </c>
      <c r="L16" s="1" t="s">
        <v>30</v>
      </c>
    </row>
    <row r="17" spans="1:12" x14ac:dyDescent="0.25">
      <c r="A17" s="1" t="s">
        <v>27</v>
      </c>
      <c r="B17" s="1" t="s">
        <v>13</v>
      </c>
      <c r="C17">
        <v>11796321</v>
      </c>
      <c r="D17" s="1" t="s">
        <v>27</v>
      </c>
      <c r="E17" s="1" t="s">
        <v>28</v>
      </c>
      <c r="F17" s="1" t="s">
        <v>25</v>
      </c>
      <c r="G17" s="1" t="s">
        <v>16</v>
      </c>
      <c r="H17">
        <v>222</v>
      </c>
      <c r="I17" s="1" t="s">
        <v>18</v>
      </c>
      <c r="J17" s="1" t="s">
        <v>29</v>
      </c>
      <c r="K17">
        <v>0.98399999999999999</v>
      </c>
      <c r="L17" s="1" t="s">
        <v>30</v>
      </c>
    </row>
    <row r="18" spans="1:12" x14ac:dyDescent="0.25">
      <c r="A18" s="1" t="s">
        <v>27</v>
      </c>
      <c r="B18" s="1" t="s">
        <v>13</v>
      </c>
      <c r="C18">
        <v>11796321</v>
      </c>
      <c r="D18" s="1" t="s">
        <v>27</v>
      </c>
      <c r="E18" s="1" t="s">
        <v>28</v>
      </c>
      <c r="F18" s="1" t="s">
        <v>25</v>
      </c>
      <c r="G18" s="1" t="s">
        <v>16</v>
      </c>
      <c r="H18">
        <v>222</v>
      </c>
      <c r="I18" s="1" t="s">
        <v>18</v>
      </c>
      <c r="J18" s="1" t="s">
        <v>29</v>
      </c>
      <c r="K18">
        <v>0.98399999999999999</v>
      </c>
      <c r="L18" s="1" t="s">
        <v>30</v>
      </c>
    </row>
    <row r="19" spans="1:12" x14ac:dyDescent="0.25">
      <c r="A19" s="1" t="s">
        <v>27</v>
      </c>
      <c r="B19" s="1" t="s">
        <v>13</v>
      </c>
      <c r="C19">
        <v>11796321</v>
      </c>
      <c r="D19" s="1" t="s">
        <v>27</v>
      </c>
      <c r="E19" s="1" t="s">
        <v>28</v>
      </c>
      <c r="F19" s="1" t="s">
        <v>31</v>
      </c>
      <c r="G19" s="1" t="s">
        <v>16</v>
      </c>
      <c r="H19">
        <v>222</v>
      </c>
      <c r="I19" s="1" t="s">
        <v>18</v>
      </c>
      <c r="J19" s="1" t="s">
        <v>29</v>
      </c>
      <c r="K19">
        <v>0.94099999999999995</v>
      </c>
      <c r="L19" s="1" t="s">
        <v>30</v>
      </c>
    </row>
    <row r="20" spans="1:12" x14ac:dyDescent="0.25">
      <c r="A20" s="1" t="s">
        <v>32</v>
      </c>
      <c r="B20" s="1" t="s">
        <v>13</v>
      </c>
      <c r="C20">
        <v>169611647</v>
      </c>
      <c r="D20" s="1" t="s">
        <v>32</v>
      </c>
      <c r="E20" s="1" t="s">
        <v>33</v>
      </c>
      <c r="F20" s="1" t="s">
        <v>34</v>
      </c>
      <c r="G20" s="1" t="s">
        <v>35</v>
      </c>
      <c r="H20">
        <v>331</v>
      </c>
      <c r="I20" s="1" t="s">
        <v>36</v>
      </c>
      <c r="J20" s="1" t="s">
        <v>37</v>
      </c>
      <c r="K20">
        <v>7.0000000000000001E-3</v>
      </c>
      <c r="L20" s="1" t="s">
        <v>19</v>
      </c>
    </row>
    <row r="21" spans="1:12" x14ac:dyDescent="0.25">
      <c r="A21" s="1" t="s">
        <v>32</v>
      </c>
      <c r="B21" s="1" t="s">
        <v>13</v>
      </c>
      <c r="C21">
        <v>169611647</v>
      </c>
      <c r="D21" s="1" t="s">
        <v>32</v>
      </c>
      <c r="E21" s="1" t="s">
        <v>33</v>
      </c>
      <c r="F21" s="1" t="s">
        <v>38</v>
      </c>
      <c r="G21" s="1" t="s">
        <v>35</v>
      </c>
      <c r="H21">
        <v>330</v>
      </c>
      <c r="I21" s="1" t="s">
        <v>36</v>
      </c>
      <c r="J21" s="1" t="s">
        <v>37</v>
      </c>
      <c r="K21">
        <v>3.0000000000000001E-3</v>
      </c>
      <c r="L21" s="1" t="s">
        <v>19</v>
      </c>
    </row>
    <row r="22" spans="1:12" x14ac:dyDescent="0.25">
      <c r="A22" s="1" t="s">
        <v>39</v>
      </c>
      <c r="B22" s="1" t="s">
        <v>13</v>
      </c>
      <c r="C22">
        <v>225831932</v>
      </c>
      <c r="D22" s="1" t="s">
        <v>39</v>
      </c>
      <c r="E22" s="1" t="s">
        <v>40</v>
      </c>
      <c r="F22" s="1" t="s">
        <v>41</v>
      </c>
      <c r="G22" s="1" t="s">
        <v>42</v>
      </c>
      <c r="H22">
        <v>113</v>
      </c>
      <c r="I22" s="1" t="s">
        <v>43</v>
      </c>
      <c r="J22" s="1" t="s">
        <v>44</v>
      </c>
      <c r="K22">
        <v>0.98599999999999999</v>
      </c>
      <c r="L22" s="1" t="s">
        <v>30</v>
      </c>
    </row>
    <row r="23" spans="1:12" x14ac:dyDescent="0.25">
      <c r="A23" s="1" t="s">
        <v>39</v>
      </c>
      <c r="B23" s="1" t="s">
        <v>13</v>
      </c>
      <c r="C23">
        <v>225831932</v>
      </c>
      <c r="D23" s="1" t="s">
        <v>39</v>
      </c>
      <c r="E23" s="1" t="s">
        <v>40</v>
      </c>
      <c r="F23" s="1" t="s">
        <v>45</v>
      </c>
      <c r="G23" s="1" t="s">
        <v>42</v>
      </c>
      <c r="H23">
        <v>113</v>
      </c>
      <c r="I23" s="1" t="s">
        <v>43</v>
      </c>
      <c r="J23" s="1" t="s">
        <v>44</v>
      </c>
      <c r="K23">
        <v>0.98599999999999999</v>
      </c>
      <c r="L23" s="1" t="s">
        <v>30</v>
      </c>
    </row>
    <row r="24" spans="1:12" x14ac:dyDescent="0.25">
      <c r="A24" s="1" t="s">
        <v>39</v>
      </c>
      <c r="B24" s="1" t="s">
        <v>13</v>
      </c>
      <c r="C24">
        <v>225831932</v>
      </c>
      <c r="D24" s="1" t="s">
        <v>39</v>
      </c>
      <c r="E24" s="1" t="s">
        <v>40</v>
      </c>
      <c r="F24" s="1" t="s">
        <v>46</v>
      </c>
      <c r="G24" s="1" t="s">
        <v>42</v>
      </c>
      <c r="H24">
        <v>113</v>
      </c>
      <c r="I24" s="1" t="s">
        <v>43</v>
      </c>
      <c r="J24" s="1" t="s">
        <v>44</v>
      </c>
      <c r="K24">
        <v>0.98599999999999999</v>
      </c>
      <c r="L24" s="1" t="s">
        <v>30</v>
      </c>
    </row>
    <row r="25" spans="1:12" x14ac:dyDescent="0.25">
      <c r="A25" s="1" t="s">
        <v>39</v>
      </c>
      <c r="B25" s="1" t="s">
        <v>13</v>
      </c>
      <c r="C25">
        <v>225831932</v>
      </c>
      <c r="D25" s="1" t="s">
        <v>39</v>
      </c>
      <c r="E25" s="1" t="s">
        <v>40</v>
      </c>
      <c r="F25" s="1" t="s">
        <v>47</v>
      </c>
      <c r="G25" s="1" t="s">
        <v>42</v>
      </c>
      <c r="H25">
        <v>113</v>
      </c>
      <c r="I25" s="1" t="s">
        <v>43</v>
      </c>
      <c r="J25" s="1" t="s">
        <v>44</v>
      </c>
      <c r="K25">
        <v>0.98599999999999999</v>
      </c>
      <c r="L25" s="1" t="s">
        <v>30</v>
      </c>
    </row>
    <row r="26" spans="1:12" x14ac:dyDescent="0.25">
      <c r="A26" s="1" t="s">
        <v>39</v>
      </c>
      <c r="B26" s="1" t="s">
        <v>13</v>
      </c>
      <c r="C26">
        <v>225831932</v>
      </c>
      <c r="D26" s="1" t="s">
        <v>39</v>
      </c>
      <c r="E26" s="1" t="s">
        <v>40</v>
      </c>
      <c r="F26" s="1" t="s">
        <v>48</v>
      </c>
      <c r="G26" s="1" t="s">
        <v>42</v>
      </c>
      <c r="H26">
        <v>113</v>
      </c>
      <c r="I26" s="1" t="s">
        <v>43</v>
      </c>
      <c r="J26" s="1" t="s">
        <v>44</v>
      </c>
      <c r="K26">
        <v>0.98599999999999999</v>
      </c>
      <c r="L26" s="1" t="s">
        <v>30</v>
      </c>
    </row>
    <row r="27" spans="1:12" x14ac:dyDescent="0.25">
      <c r="A27" s="1" t="s">
        <v>49</v>
      </c>
      <c r="B27" s="1" t="s">
        <v>50</v>
      </c>
      <c r="C27">
        <v>101538342</v>
      </c>
      <c r="D27" s="1" t="s">
        <v>49</v>
      </c>
      <c r="E27" s="1" t="s">
        <v>51</v>
      </c>
      <c r="F27" s="1" t="s">
        <v>52</v>
      </c>
      <c r="G27" s="1" t="s">
        <v>53</v>
      </c>
      <c r="H27">
        <v>543</v>
      </c>
      <c r="I27" s="1" t="s">
        <v>18</v>
      </c>
      <c r="J27" s="1" t="s">
        <v>36</v>
      </c>
      <c r="K27">
        <v>0.1</v>
      </c>
      <c r="L27" s="1" t="s">
        <v>19</v>
      </c>
    </row>
    <row r="28" spans="1:12" x14ac:dyDescent="0.25">
      <c r="A28" s="1" t="s">
        <v>49</v>
      </c>
      <c r="B28" s="1" t="s">
        <v>50</v>
      </c>
      <c r="C28">
        <v>101538342</v>
      </c>
      <c r="D28" s="1" t="s">
        <v>49</v>
      </c>
      <c r="E28" s="1" t="s">
        <v>51</v>
      </c>
      <c r="F28" s="1" t="s">
        <v>54</v>
      </c>
      <c r="G28" s="1" t="s">
        <v>53</v>
      </c>
      <c r="H28">
        <v>517</v>
      </c>
      <c r="I28" s="1" t="s">
        <v>18</v>
      </c>
      <c r="J28" s="1" t="s">
        <v>36</v>
      </c>
      <c r="K28">
        <v>0.01</v>
      </c>
      <c r="L28" s="1" t="s">
        <v>19</v>
      </c>
    </row>
    <row r="29" spans="1:12" x14ac:dyDescent="0.25">
      <c r="A29" s="1" t="s">
        <v>49</v>
      </c>
      <c r="B29" s="1" t="s">
        <v>50</v>
      </c>
      <c r="C29">
        <v>101538342</v>
      </c>
      <c r="D29" s="1" t="s">
        <v>49</v>
      </c>
      <c r="E29" s="1" t="s">
        <v>51</v>
      </c>
      <c r="F29" s="1" t="s">
        <v>55</v>
      </c>
      <c r="G29" s="1" t="s">
        <v>53</v>
      </c>
      <c r="H29">
        <v>507</v>
      </c>
      <c r="I29" s="1" t="s">
        <v>18</v>
      </c>
      <c r="J29" s="1" t="s">
        <v>36</v>
      </c>
      <c r="K29">
        <v>1.2E-2</v>
      </c>
      <c r="L29" s="1" t="s">
        <v>19</v>
      </c>
    </row>
    <row r="30" spans="1:12" x14ac:dyDescent="0.25">
      <c r="A30" s="1" t="s">
        <v>56</v>
      </c>
      <c r="B30" s="1" t="s">
        <v>57</v>
      </c>
      <c r="C30">
        <v>6999441</v>
      </c>
      <c r="D30" s="1" t="s">
        <v>56</v>
      </c>
      <c r="E30" s="1" t="s">
        <v>58</v>
      </c>
      <c r="F30" s="1" t="s">
        <v>59</v>
      </c>
      <c r="G30" s="1" t="s">
        <v>60</v>
      </c>
      <c r="H30">
        <v>261</v>
      </c>
      <c r="I30" s="1" t="s">
        <v>61</v>
      </c>
      <c r="J30" s="1" t="s">
        <v>62</v>
      </c>
      <c r="K30">
        <v>5.0000000000000001E-3</v>
      </c>
      <c r="L30" s="1" t="s">
        <v>19</v>
      </c>
    </row>
    <row r="31" spans="1:12" x14ac:dyDescent="0.25">
      <c r="A31" s="1" t="s">
        <v>56</v>
      </c>
      <c r="B31" s="1" t="s">
        <v>57</v>
      </c>
      <c r="C31">
        <v>6999441</v>
      </c>
      <c r="D31" s="1" t="s">
        <v>56</v>
      </c>
      <c r="E31" s="1" t="s">
        <v>58</v>
      </c>
      <c r="F31" s="1" t="s">
        <v>63</v>
      </c>
      <c r="G31" s="1" t="s">
        <v>60</v>
      </c>
      <c r="H31">
        <v>95</v>
      </c>
      <c r="I31" s="1" t="s">
        <v>61</v>
      </c>
      <c r="J31" s="1" t="s">
        <v>62</v>
      </c>
      <c r="K31">
        <v>5.0000000000000001E-3</v>
      </c>
      <c r="L31" s="1" t="s">
        <v>19</v>
      </c>
    </row>
    <row r="32" spans="1:12" x14ac:dyDescent="0.25">
      <c r="A32" s="1" t="s">
        <v>64</v>
      </c>
      <c r="B32" s="1" t="s">
        <v>57</v>
      </c>
      <c r="C32">
        <v>7001615</v>
      </c>
      <c r="D32" s="1" t="s">
        <v>64</v>
      </c>
      <c r="E32" s="1" t="s">
        <v>65</v>
      </c>
      <c r="F32" s="1" t="s">
        <v>59</v>
      </c>
      <c r="G32" s="1" t="s">
        <v>60</v>
      </c>
      <c r="H32">
        <v>322</v>
      </c>
      <c r="I32" s="1" t="s">
        <v>37</v>
      </c>
      <c r="J32" s="1" t="s">
        <v>66</v>
      </c>
      <c r="K32">
        <v>0.10199999999999999</v>
      </c>
      <c r="L32" s="1" t="s">
        <v>19</v>
      </c>
    </row>
    <row r="33" spans="1:12" x14ac:dyDescent="0.25">
      <c r="A33" s="1" t="s">
        <v>64</v>
      </c>
      <c r="B33" s="1" t="s">
        <v>57</v>
      </c>
      <c r="C33">
        <v>7001615</v>
      </c>
      <c r="D33" s="1" t="s">
        <v>64</v>
      </c>
      <c r="E33" s="1" t="s">
        <v>58</v>
      </c>
      <c r="F33" s="1" t="s">
        <v>59</v>
      </c>
      <c r="G33" s="1" t="s">
        <v>60</v>
      </c>
      <c r="H33">
        <v>322</v>
      </c>
      <c r="I33" s="1" t="s">
        <v>37</v>
      </c>
      <c r="J33" s="1" t="s">
        <v>36</v>
      </c>
      <c r="K33">
        <v>3.0000000000000001E-3</v>
      </c>
      <c r="L33" s="1" t="s">
        <v>19</v>
      </c>
    </row>
    <row r="34" spans="1:12" x14ac:dyDescent="0.25">
      <c r="A34" s="1" t="s">
        <v>67</v>
      </c>
      <c r="B34" s="1" t="s">
        <v>68</v>
      </c>
      <c r="C34">
        <v>52763618</v>
      </c>
      <c r="D34" s="1" t="s">
        <v>67</v>
      </c>
      <c r="E34" s="1" t="s">
        <v>69</v>
      </c>
      <c r="F34" s="1" t="s">
        <v>70</v>
      </c>
      <c r="G34" s="1" t="s">
        <v>71</v>
      </c>
      <c r="H34">
        <v>225</v>
      </c>
      <c r="I34" s="1" t="s">
        <v>72</v>
      </c>
      <c r="J34" s="1" t="s">
        <v>18</v>
      </c>
      <c r="K34">
        <v>0.755</v>
      </c>
      <c r="L34" s="1" t="s">
        <v>73</v>
      </c>
    </row>
    <row r="35" spans="1:12" x14ac:dyDescent="0.25">
      <c r="A35" s="1" t="s">
        <v>67</v>
      </c>
      <c r="B35" s="1" t="s">
        <v>68</v>
      </c>
      <c r="C35">
        <v>52763618</v>
      </c>
      <c r="D35" s="1" t="s">
        <v>67</v>
      </c>
      <c r="E35" s="1" t="s">
        <v>69</v>
      </c>
      <c r="F35" s="1" t="s">
        <v>74</v>
      </c>
      <c r="G35" s="1" t="s">
        <v>71</v>
      </c>
      <c r="H35">
        <v>225</v>
      </c>
      <c r="I35" s="1" t="s">
        <v>72</v>
      </c>
      <c r="J35" s="1" t="s">
        <v>18</v>
      </c>
      <c r="K35">
        <v>0.64</v>
      </c>
      <c r="L35" s="1" t="s">
        <v>73</v>
      </c>
    </row>
    <row r="36" spans="1:12" x14ac:dyDescent="0.25">
      <c r="A36" s="1" t="s">
        <v>67</v>
      </c>
      <c r="B36" s="1" t="s">
        <v>68</v>
      </c>
      <c r="C36">
        <v>52763618</v>
      </c>
      <c r="D36" s="1" t="s">
        <v>67</v>
      </c>
      <c r="E36" s="1" t="s">
        <v>69</v>
      </c>
      <c r="F36" s="1" t="s">
        <v>75</v>
      </c>
      <c r="G36" s="1" t="s">
        <v>71</v>
      </c>
      <c r="H36">
        <v>136</v>
      </c>
      <c r="I36" s="1" t="s">
        <v>72</v>
      </c>
      <c r="J36" s="1" t="s">
        <v>18</v>
      </c>
      <c r="K36">
        <v>0.84299999999999997</v>
      </c>
      <c r="L36" s="1" t="s">
        <v>73</v>
      </c>
    </row>
    <row r="37" spans="1:12" x14ac:dyDescent="0.25">
      <c r="A37" s="1" t="s">
        <v>67</v>
      </c>
      <c r="B37" s="1" t="s">
        <v>68</v>
      </c>
      <c r="C37">
        <v>52763618</v>
      </c>
      <c r="D37" s="1" t="s">
        <v>67</v>
      </c>
      <c r="E37" s="1" t="s">
        <v>69</v>
      </c>
      <c r="F37" s="1" t="s">
        <v>76</v>
      </c>
      <c r="G37" s="1" t="s">
        <v>71</v>
      </c>
      <c r="H37">
        <v>136</v>
      </c>
      <c r="I37" s="1" t="s">
        <v>72</v>
      </c>
      <c r="J37" s="1" t="s">
        <v>18</v>
      </c>
      <c r="K37">
        <v>0.84299999999999997</v>
      </c>
      <c r="L37" s="1" t="s">
        <v>73</v>
      </c>
    </row>
    <row r="38" spans="1:12" x14ac:dyDescent="0.25">
      <c r="A38" s="1" t="s">
        <v>77</v>
      </c>
      <c r="B38" s="1" t="s">
        <v>78</v>
      </c>
      <c r="C38">
        <v>12296022</v>
      </c>
      <c r="D38" s="1" t="s">
        <v>77</v>
      </c>
      <c r="E38" s="1" t="s">
        <v>51</v>
      </c>
      <c r="F38" s="1" t="s">
        <v>79</v>
      </c>
      <c r="G38" s="1" t="s">
        <v>80</v>
      </c>
      <c r="H38">
        <v>198</v>
      </c>
      <c r="I38" s="1" t="s">
        <v>81</v>
      </c>
      <c r="J38" s="1" t="s">
        <v>37</v>
      </c>
      <c r="K38">
        <v>7.0999999999999994E-2</v>
      </c>
      <c r="L38" s="1" t="s">
        <v>19</v>
      </c>
    </row>
    <row r="39" spans="1:12" x14ac:dyDescent="0.25">
      <c r="A39" s="1" t="s">
        <v>82</v>
      </c>
      <c r="B39" s="1" t="s">
        <v>83</v>
      </c>
      <c r="C39">
        <v>158138452</v>
      </c>
      <c r="D39" s="1" t="s">
        <v>82</v>
      </c>
      <c r="E39" s="1" t="s">
        <v>33</v>
      </c>
      <c r="F39" s="1" t="s">
        <v>84</v>
      </c>
      <c r="G39" s="1" t="s">
        <v>85</v>
      </c>
      <c r="H39">
        <v>325</v>
      </c>
      <c r="I39" s="1" t="s">
        <v>36</v>
      </c>
      <c r="J39" s="1" t="s">
        <v>37</v>
      </c>
      <c r="K39">
        <v>2.1999999999999999E-2</v>
      </c>
      <c r="L39" s="1" t="s">
        <v>19</v>
      </c>
    </row>
    <row r="40" spans="1:12" x14ac:dyDescent="0.25">
      <c r="A40" s="1" t="s">
        <v>82</v>
      </c>
      <c r="B40" s="1" t="s">
        <v>83</v>
      </c>
      <c r="C40">
        <v>158138452</v>
      </c>
      <c r="D40" s="1" t="s">
        <v>82</v>
      </c>
      <c r="E40" s="1" t="s">
        <v>33</v>
      </c>
      <c r="F40" s="1" t="s">
        <v>86</v>
      </c>
      <c r="G40" s="1" t="s">
        <v>85</v>
      </c>
      <c r="H40">
        <v>308</v>
      </c>
      <c r="I40" s="1" t="s">
        <v>36</v>
      </c>
      <c r="J40" s="1" t="s">
        <v>37</v>
      </c>
      <c r="K40">
        <v>0.01</v>
      </c>
      <c r="L40" s="1" t="s">
        <v>19</v>
      </c>
    </row>
    <row r="41" spans="1:12" x14ac:dyDescent="0.25">
      <c r="A41" s="1" t="s">
        <v>82</v>
      </c>
      <c r="B41" s="1" t="s">
        <v>83</v>
      </c>
      <c r="C41">
        <v>158138452</v>
      </c>
      <c r="D41" s="1" t="s">
        <v>82</v>
      </c>
      <c r="E41" s="1" t="s">
        <v>33</v>
      </c>
      <c r="F41" s="1" t="s">
        <v>87</v>
      </c>
      <c r="G41" s="1" t="s">
        <v>85</v>
      </c>
      <c r="H41">
        <v>325</v>
      </c>
      <c r="I41" s="1" t="s">
        <v>36</v>
      </c>
      <c r="J41" s="1" t="s">
        <v>37</v>
      </c>
      <c r="K41">
        <v>0.01</v>
      </c>
      <c r="L41" s="1" t="s">
        <v>19</v>
      </c>
    </row>
    <row r="42" spans="1:12" x14ac:dyDescent="0.25">
      <c r="A42" s="1" t="s">
        <v>82</v>
      </c>
      <c r="B42" s="1" t="s">
        <v>83</v>
      </c>
      <c r="C42">
        <v>158138452</v>
      </c>
      <c r="D42" s="1" t="s">
        <v>82</v>
      </c>
      <c r="E42" s="1" t="s">
        <v>33</v>
      </c>
      <c r="F42" s="1" t="s">
        <v>88</v>
      </c>
      <c r="G42" s="1" t="s">
        <v>85</v>
      </c>
      <c r="H42">
        <v>234</v>
      </c>
      <c r="I42" s="1" t="s">
        <v>36</v>
      </c>
      <c r="J42" s="1" t="s">
        <v>37</v>
      </c>
      <c r="K42">
        <v>0.01</v>
      </c>
      <c r="L42" s="1" t="s">
        <v>19</v>
      </c>
    </row>
    <row r="43" spans="1:12" x14ac:dyDescent="0.25">
      <c r="A43" s="1" t="s">
        <v>82</v>
      </c>
      <c r="B43" s="1" t="s">
        <v>83</v>
      </c>
      <c r="C43">
        <v>158138452</v>
      </c>
      <c r="D43" s="1" t="s">
        <v>82</v>
      </c>
      <c r="E43" s="1" t="s">
        <v>33</v>
      </c>
      <c r="F43" s="1" t="s">
        <v>89</v>
      </c>
      <c r="G43" s="1" t="s">
        <v>85</v>
      </c>
      <c r="H43">
        <v>287</v>
      </c>
      <c r="I43" s="1" t="s">
        <v>36</v>
      </c>
      <c r="J43" s="1" t="s">
        <v>37</v>
      </c>
      <c r="K43">
        <v>0.01</v>
      </c>
      <c r="L43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43EB7-6ADA-4335-A754-8764FC3C0422}">
  <dimension ref="A1:N72"/>
  <sheetViews>
    <sheetView workbookViewId="0"/>
  </sheetViews>
  <sheetFormatPr defaultRowHeight="15" x14ac:dyDescent="0.25"/>
  <cols>
    <col min="1" max="1" width="13.7109375" bestFit="1" customWidth="1"/>
    <col min="2" max="2" width="15.140625" bestFit="1" customWidth="1"/>
    <col min="3" max="4" width="10.5703125" bestFit="1" customWidth="1"/>
    <col min="5" max="5" width="12.140625" bestFit="1" customWidth="1"/>
    <col min="6" max="7" width="22.28515625" bestFit="1" customWidth="1"/>
    <col min="8" max="8" width="16.5703125" bestFit="1" customWidth="1"/>
    <col min="9" max="9" width="17.42578125" bestFit="1" customWidth="1"/>
    <col min="10" max="10" width="16.140625" bestFit="1" customWidth="1"/>
    <col min="11" max="11" width="16.42578125" bestFit="1" customWidth="1"/>
    <col min="12" max="12" width="16.140625" bestFit="1" customWidth="1"/>
    <col min="13" max="13" width="16.5703125" bestFit="1" customWidth="1"/>
    <col min="14" max="14" width="16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122</v>
      </c>
      <c r="F1" t="s">
        <v>1119</v>
      </c>
      <c r="G1" t="s">
        <v>124</v>
      </c>
      <c r="H1" t="s">
        <v>1120</v>
      </c>
      <c r="I1" t="s">
        <v>1121</v>
      </c>
      <c r="J1" t="s">
        <v>1122</v>
      </c>
      <c r="K1" t="s">
        <v>1123</v>
      </c>
      <c r="L1" t="s">
        <v>1124</v>
      </c>
      <c r="M1" t="s">
        <v>1125</v>
      </c>
      <c r="N1" t="s">
        <v>1126</v>
      </c>
    </row>
    <row r="2" spans="1:14" x14ac:dyDescent="0.25">
      <c r="A2" s="1" t="s">
        <v>12</v>
      </c>
      <c r="B2" s="1" t="s">
        <v>13</v>
      </c>
      <c r="C2">
        <v>11794419</v>
      </c>
      <c r="D2" s="1" t="s">
        <v>12</v>
      </c>
      <c r="E2" s="1" t="s">
        <v>66</v>
      </c>
      <c r="F2" s="1" t="s">
        <v>97</v>
      </c>
      <c r="G2" s="1" t="s">
        <v>97</v>
      </c>
      <c r="H2" s="1" t="s">
        <v>1282</v>
      </c>
      <c r="I2" s="1" t="s">
        <v>1283</v>
      </c>
      <c r="J2" s="1" t="s">
        <v>1283</v>
      </c>
      <c r="K2" s="1" t="s">
        <v>1284</v>
      </c>
      <c r="L2" s="1" t="s">
        <v>1285</v>
      </c>
      <c r="M2" s="1" t="s">
        <v>1286</v>
      </c>
      <c r="N2" s="1" t="s">
        <v>1287</v>
      </c>
    </row>
    <row r="3" spans="1:14" x14ac:dyDescent="0.25">
      <c r="A3" s="1" t="s">
        <v>27</v>
      </c>
      <c r="B3" s="1" t="s">
        <v>13</v>
      </c>
      <c r="C3">
        <v>11796321</v>
      </c>
      <c r="D3" s="1" t="s">
        <v>27</v>
      </c>
      <c r="E3" s="1" t="s">
        <v>97</v>
      </c>
      <c r="F3" s="1" t="s">
        <v>18</v>
      </c>
      <c r="G3" s="1" t="s">
        <v>18</v>
      </c>
      <c r="H3" s="1" t="s">
        <v>1288</v>
      </c>
      <c r="I3" s="1" t="s">
        <v>1289</v>
      </c>
      <c r="J3" s="1" t="s">
        <v>1289</v>
      </c>
      <c r="K3" s="1" t="s">
        <v>1290</v>
      </c>
      <c r="L3" s="1" t="s">
        <v>1291</v>
      </c>
      <c r="M3" s="1" t="s">
        <v>1292</v>
      </c>
      <c r="N3" s="1" t="s">
        <v>1293</v>
      </c>
    </row>
    <row r="4" spans="1:14" x14ac:dyDescent="0.25">
      <c r="A4" s="1" t="s">
        <v>133</v>
      </c>
      <c r="B4" s="1" t="s">
        <v>13</v>
      </c>
      <c r="C4">
        <v>11797731</v>
      </c>
      <c r="D4" s="1" t="s">
        <v>133</v>
      </c>
      <c r="E4" s="1" t="s">
        <v>97</v>
      </c>
      <c r="F4" s="1" t="s">
        <v>18</v>
      </c>
      <c r="G4" s="1" t="s">
        <v>18</v>
      </c>
      <c r="H4" s="1" t="s">
        <v>1294</v>
      </c>
      <c r="I4" s="1" t="s">
        <v>1295</v>
      </c>
      <c r="J4" s="1" t="s">
        <v>1295</v>
      </c>
      <c r="K4" s="1" t="s">
        <v>1296</v>
      </c>
      <c r="L4" s="1" t="s">
        <v>1297</v>
      </c>
      <c r="M4" s="1" t="s">
        <v>1298</v>
      </c>
      <c r="N4" s="1" t="s">
        <v>1299</v>
      </c>
    </row>
    <row r="5" spans="1:14" x14ac:dyDescent="0.25">
      <c r="A5" s="1" t="s">
        <v>134</v>
      </c>
      <c r="B5" s="1" t="s">
        <v>13</v>
      </c>
      <c r="C5">
        <v>15495548</v>
      </c>
      <c r="D5" s="1" t="s">
        <v>134</v>
      </c>
      <c r="E5" s="1" t="s">
        <v>66</v>
      </c>
      <c r="F5" s="1" t="s">
        <v>101</v>
      </c>
      <c r="G5" s="1" t="s">
        <v>101</v>
      </c>
      <c r="H5" s="1" t="s">
        <v>1300</v>
      </c>
      <c r="I5" s="1" t="s">
        <v>1301</v>
      </c>
      <c r="J5" s="1" t="s">
        <v>1301</v>
      </c>
      <c r="K5" s="1" t="s">
        <v>1302</v>
      </c>
      <c r="L5" s="1" t="s">
        <v>1303</v>
      </c>
      <c r="M5" s="1" t="s">
        <v>1304</v>
      </c>
      <c r="N5" s="1" t="s">
        <v>1305</v>
      </c>
    </row>
    <row r="6" spans="1:14" x14ac:dyDescent="0.25">
      <c r="A6" s="1" t="s">
        <v>136</v>
      </c>
      <c r="B6" s="1" t="s">
        <v>13</v>
      </c>
      <c r="C6">
        <v>150757317</v>
      </c>
      <c r="D6" s="1" t="s">
        <v>136</v>
      </c>
      <c r="E6" s="1" t="s">
        <v>97</v>
      </c>
      <c r="F6" s="1" t="s">
        <v>18</v>
      </c>
      <c r="G6" s="1" t="s">
        <v>18</v>
      </c>
      <c r="H6" s="1" t="s">
        <v>1306</v>
      </c>
      <c r="I6" s="1" t="s">
        <v>1307</v>
      </c>
      <c r="J6" s="1" t="s">
        <v>1307</v>
      </c>
      <c r="K6" s="1" t="s">
        <v>1308</v>
      </c>
      <c r="L6" s="1" t="s">
        <v>1309</v>
      </c>
      <c r="M6" s="1" t="s">
        <v>1310</v>
      </c>
      <c r="N6" s="1" t="s">
        <v>1311</v>
      </c>
    </row>
    <row r="7" spans="1:14" x14ac:dyDescent="0.25">
      <c r="A7" s="1" t="s">
        <v>139</v>
      </c>
      <c r="B7" s="1" t="s">
        <v>13</v>
      </c>
      <c r="C7">
        <v>151399662</v>
      </c>
      <c r="D7" s="1" t="s">
        <v>139</v>
      </c>
      <c r="E7" s="1" t="s">
        <v>97</v>
      </c>
      <c r="F7" s="1" t="s">
        <v>18</v>
      </c>
      <c r="G7" s="1" t="s">
        <v>18</v>
      </c>
      <c r="H7" s="1" t="s">
        <v>1312</v>
      </c>
      <c r="I7" s="1" t="s">
        <v>1313</v>
      </c>
      <c r="J7" s="1" t="s">
        <v>1313</v>
      </c>
      <c r="K7" s="1" t="s">
        <v>1314</v>
      </c>
      <c r="L7" s="1" t="s">
        <v>1315</v>
      </c>
      <c r="M7" s="1" t="s">
        <v>1316</v>
      </c>
      <c r="N7" s="1" t="s">
        <v>1317</v>
      </c>
    </row>
    <row r="8" spans="1:14" x14ac:dyDescent="0.25">
      <c r="A8" s="1" t="s">
        <v>32</v>
      </c>
      <c r="B8" s="1" t="s">
        <v>13</v>
      </c>
      <c r="C8">
        <v>169611647</v>
      </c>
      <c r="D8" s="1" t="s">
        <v>32</v>
      </c>
      <c r="E8" s="1" t="s">
        <v>101</v>
      </c>
      <c r="F8" s="1" t="s">
        <v>66</v>
      </c>
      <c r="G8" s="1" t="s">
        <v>66</v>
      </c>
      <c r="H8" s="1" t="s">
        <v>1318</v>
      </c>
      <c r="I8" s="1" t="s">
        <v>1319</v>
      </c>
      <c r="J8" s="1" t="s">
        <v>1319</v>
      </c>
      <c r="K8" s="1" t="s">
        <v>1320</v>
      </c>
      <c r="L8" s="1" t="s">
        <v>1321</v>
      </c>
      <c r="M8" s="1" t="s">
        <v>1322</v>
      </c>
      <c r="N8" s="1" t="s">
        <v>1323</v>
      </c>
    </row>
    <row r="9" spans="1:14" x14ac:dyDescent="0.25">
      <c r="A9" s="1" t="s">
        <v>39</v>
      </c>
      <c r="B9" s="1" t="s">
        <v>13</v>
      </c>
      <c r="C9">
        <v>225831932</v>
      </c>
      <c r="D9" s="1" t="s">
        <v>39</v>
      </c>
      <c r="E9" s="1" t="s">
        <v>66</v>
      </c>
      <c r="F9" s="1" t="s">
        <v>101</v>
      </c>
      <c r="G9" s="1" t="s">
        <v>101</v>
      </c>
      <c r="H9" s="1" t="s">
        <v>1324</v>
      </c>
      <c r="I9" s="1" t="s">
        <v>1325</v>
      </c>
      <c r="J9" s="1" t="s">
        <v>1325</v>
      </c>
      <c r="K9" s="1" t="s">
        <v>1326</v>
      </c>
      <c r="L9" s="1" t="s">
        <v>1327</v>
      </c>
      <c r="M9" s="1" t="s">
        <v>1328</v>
      </c>
      <c r="N9" s="1" t="s">
        <v>1329</v>
      </c>
    </row>
    <row r="10" spans="1:14" x14ac:dyDescent="0.25">
      <c r="A10" s="1" t="s">
        <v>144</v>
      </c>
      <c r="B10" s="1" t="s">
        <v>50</v>
      </c>
      <c r="C10">
        <v>90834586</v>
      </c>
      <c r="D10" s="1" t="s">
        <v>144</v>
      </c>
      <c r="E10" s="1" t="s">
        <v>101</v>
      </c>
      <c r="F10" s="1" t="s">
        <v>66</v>
      </c>
      <c r="G10" s="1" t="s">
        <v>66</v>
      </c>
      <c r="H10" s="1" t="s">
        <v>1330</v>
      </c>
      <c r="I10" s="1" t="s">
        <v>1331</v>
      </c>
      <c r="J10" s="1" t="s">
        <v>1331</v>
      </c>
      <c r="K10" s="1" t="s">
        <v>1332</v>
      </c>
      <c r="L10" s="1" t="s">
        <v>1333</v>
      </c>
      <c r="M10" s="1" t="s">
        <v>1334</v>
      </c>
      <c r="N10" s="1" t="s">
        <v>1335</v>
      </c>
    </row>
    <row r="11" spans="1:14" x14ac:dyDescent="0.25">
      <c r="A11" s="1" t="s">
        <v>49</v>
      </c>
      <c r="B11" s="1" t="s">
        <v>50</v>
      </c>
      <c r="C11">
        <v>101538342</v>
      </c>
      <c r="D11" s="1" t="s">
        <v>49</v>
      </c>
      <c r="E11" s="1" t="s">
        <v>97</v>
      </c>
      <c r="F11" s="1" t="s">
        <v>66</v>
      </c>
      <c r="G11" s="1" t="s">
        <v>66</v>
      </c>
      <c r="H11" s="1" t="s">
        <v>1336</v>
      </c>
      <c r="I11" s="1" t="s">
        <v>1337</v>
      </c>
      <c r="J11" s="1" t="s">
        <v>1337</v>
      </c>
      <c r="K11" s="1" t="s">
        <v>130</v>
      </c>
      <c r="L11" s="1" t="s">
        <v>1338</v>
      </c>
      <c r="M11" s="1" t="s">
        <v>1339</v>
      </c>
      <c r="N11" s="1" t="s">
        <v>1340</v>
      </c>
    </row>
    <row r="12" spans="1:14" x14ac:dyDescent="0.25">
      <c r="A12" s="1" t="s">
        <v>149</v>
      </c>
      <c r="B12" s="1" t="s">
        <v>50</v>
      </c>
      <c r="C12">
        <v>102821531</v>
      </c>
      <c r="D12" s="1" t="s">
        <v>149</v>
      </c>
      <c r="E12" s="1" t="s">
        <v>18</v>
      </c>
      <c r="F12" s="1" t="s">
        <v>101</v>
      </c>
      <c r="G12" s="1" t="s">
        <v>101</v>
      </c>
      <c r="H12" s="1" t="s">
        <v>1341</v>
      </c>
      <c r="I12" s="1" t="s">
        <v>1342</v>
      </c>
      <c r="J12" s="1" t="s">
        <v>1342</v>
      </c>
      <c r="K12" s="1" t="s">
        <v>1343</v>
      </c>
      <c r="L12" s="1" t="s">
        <v>1344</v>
      </c>
      <c r="M12" s="1" t="s">
        <v>1345</v>
      </c>
      <c r="N12" s="1" t="s">
        <v>1346</v>
      </c>
    </row>
    <row r="13" spans="1:14" x14ac:dyDescent="0.25">
      <c r="A13" s="1" t="s">
        <v>150</v>
      </c>
      <c r="B13" s="1" t="s">
        <v>94</v>
      </c>
      <c r="C13">
        <v>46739206</v>
      </c>
      <c r="D13" s="1" t="s">
        <v>150</v>
      </c>
      <c r="E13" s="1" t="s">
        <v>97</v>
      </c>
      <c r="F13" s="1" t="s">
        <v>18</v>
      </c>
      <c r="G13" s="1" t="s">
        <v>18</v>
      </c>
      <c r="H13" s="1" t="s">
        <v>1347</v>
      </c>
      <c r="I13" s="1" t="s">
        <v>1348</v>
      </c>
      <c r="J13" s="1" t="s">
        <v>1348</v>
      </c>
      <c r="K13" s="1" t="s">
        <v>1349</v>
      </c>
      <c r="L13" s="1" t="s">
        <v>1350</v>
      </c>
      <c r="M13" s="1" t="s">
        <v>1351</v>
      </c>
      <c r="N13" s="1" t="s">
        <v>1352</v>
      </c>
    </row>
    <row r="14" spans="1:14" x14ac:dyDescent="0.25">
      <c r="A14" s="1" t="s">
        <v>154</v>
      </c>
      <c r="B14" s="1" t="s">
        <v>94</v>
      </c>
      <c r="C14">
        <v>74267198</v>
      </c>
      <c r="D14" s="1" t="s">
        <v>154</v>
      </c>
      <c r="E14" s="1" t="s">
        <v>97</v>
      </c>
      <c r="F14" s="1" t="s">
        <v>18</v>
      </c>
      <c r="G14" s="1" t="s">
        <v>18</v>
      </c>
      <c r="H14" s="1" t="s">
        <v>1353</v>
      </c>
      <c r="I14" s="1" t="s">
        <v>1354</v>
      </c>
      <c r="J14" s="1" t="s">
        <v>1354</v>
      </c>
      <c r="K14" s="1" t="s">
        <v>1355</v>
      </c>
      <c r="L14" s="1" t="s">
        <v>1356</v>
      </c>
      <c r="M14" s="1" t="s">
        <v>1357</v>
      </c>
      <c r="N14" s="1" t="s">
        <v>1358</v>
      </c>
    </row>
    <row r="15" spans="1:14" x14ac:dyDescent="0.25">
      <c r="A15" s="1" t="s">
        <v>157</v>
      </c>
      <c r="B15" s="1" t="s">
        <v>94</v>
      </c>
      <c r="C15">
        <v>94479280</v>
      </c>
      <c r="D15" s="1" t="s">
        <v>157</v>
      </c>
      <c r="E15" s="1" t="s">
        <v>101</v>
      </c>
      <c r="F15" s="1" t="s">
        <v>18</v>
      </c>
      <c r="G15" s="1" t="s">
        <v>18</v>
      </c>
      <c r="H15" s="1" t="s">
        <v>1359</v>
      </c>
      <c r="I15" s="1" t="s">
        <v>1360</v>
      </c>
      <c r="J15" s="1" t="s">
        <v>1360</v>
      </c>
      <c r="K15" s="1" t="s">
        <v>1361</v>
      </c>
      <c r="L15" s="1" t="s">
        <v>1362</v>
      </c>
      <c r="M15" s="1" t="s">
        <v>1363</v>
      </c>
      <c r="N15" s="1" t="s">
        <v>1364</v>
      </c>
    </row>
    <row r="16" spans="1:14" x14ac:dyDescent="0.25">
      <c r="A16" s="1" t="s">
        <v>160</v>
      </c>
      <c r="B16" s="1" t="s">
        <v>94</v>
      </c>
      <c r="C16">
        <v>108223106</v>
      </c>
      <c r="D16" s="1" t="s">
        <v>160</v>
      </c>
      <c r="E16" s="1" t="s">
        <v>97</v>
      </c>
      <c r="F16" s="1" t="s">
        <v>18</v>
      </c>
      <c r="G16" s="1" t="s">
        <v>18</v>
      </c>
      <c r="H16" s="1" t="s">
        <v>1365</v>
      </c>
      <c r="I16" s="1" t="s">
        <v>1366</v>
      </c>
      <c r="J16" s="1" t="s">
        <v>1366</v>
      </c>
      <c r="K16" s="1" t="s">
        <v>1367</v>
      </c>
      <c r="L16" s="1" t="s">
        <v>1368</v>
      </c>
      <c r="M16" s="1" t="s">
        <v>1369</v>
      </c>
      <c r="N16" s="1" t="s">
        <v>1370</v>
      </c>
    </row>
    <row r="17" spans="1:14" x14ac:dyDescent="0.25">
      <c r="A17" s="1" t="s">
        <v>162</v>
      </c>
      <c r="B17" s="1" t="s">
        <v>94</v>
      </c>
      <c r="C17">
        <v>108272455</v>
      </c>
      <c r="D17" s="1" t="s">
        <v>162</v>
      </c>
      <c r="E17" s="1" t="s">
        <v>101</v>
      </c>
      <c r="F17" s="1" t="s">
        <v>66</v>
      </c>
      <c r="G17" s="1" t="s">
        <v>66</v>
      </c>
      <c r="H17" s="1" t="s">
        <v>1371</v>
      </c>
      <c r="I17" s="1" t="s">
        <v>1372</v>
      </c>
      <c r="J17" s="1" t="s">
        <v>1372</v>
      </c>
      <c r="K17" s="1" t="s">
        <v>1373</v>
      </c>
      <c r="L17" s="1" t="s">
        <v>1374</v>
      </c>
      <c r="M17" s="1" t="s">
        <v>1375</v>
      </c>
      <c r="N17" s="1" t="s">
        <v>1376</v>
      </c>
    </row>
    <row r="18" spans="1:14" x14ac:dyDescent="0.25">
      <c r="A18" s="1" t="s">
        <v>163</v>
      </c>
      <c r="B18" s="1" t="s">
        <v>94</v>
      </c>
      <c r="C18">
        <v>108354756</v>
      </c>
      <c r="D18" s="1" t="s">
        <v>163</v>
      </c>
      <c r="E18" s="1" t="s">
        <v>101</v>
      </c>
      <c r="F18" s="1" t="s">
        <v>66</v>
      </c>
      <c r="G18" s="1" t="s">
        <v>66</v>
      </c>
      <c r="H18" s="1" t="s">
        <v>1377</v>
      </c>
      <c r="I18" s="1" t="s">
        <v>1378</v>
      </c>
      <c r="J18" s="1" t="s">
        <v>1378</v>
      </c>
      <c r="K18" s="1" t="s">
        <v>1379</v>
      </c>
      <c r="L18" s="1" t="s">
        <v>1380</v>
      </c>
      <c r="M18" s="1" t="s">
        <v>1381</v>
      </c>
      <c r="N18" s="1" t="s">
        <v>1382</v>
      </c>
    </row>
    <row r="19" spans="1:14" x14ac:dyDescent="0.25">
      <c r="A19" s="1" t="s">
        <v>93</v>
      </c>
      <c r="B19" s="1" t="s">
        <v>94</v>
      </c>
      <c r="C19">
        <v>117998955</v>
      </c>
      <c r="D19" s="1" t="s">
        <v>93</v>
      </c>
      <c r="E19" s="1" t="s">
        <v>18</v>
      </c>
      <c r="F19" s="1" t="s">
        <v>97</v>
      </c>
      <c r="G19" s="1" t="s">
        <v>97</v>
      </c>
      <c r="H19" s="1" t="s">
        <v>1383</v>
      </c>
      <c r="I19" s="1" t="s">
        <v>1384</v>
      </c>
      <c r="J19" s="1" t="s">
        <v>1384</v>
      </c>
      <c r="K19" s="1" t="s">
        <v>1385</v>
      </c>
      <c r="L19" s="1" t="s">
        <v>1386</v>
      </c>
      <c r="M19" s="1" t="s">
        <v>1387</v>
      </c>
      <c r="N19" s="1" t="s">
        <v>1388</v>
      </c>
    </row>
    <row r="20" spans="1:14" x14ac:dyDescent="0.25">
      <c r="A20" s="1" t="s">
        <v>166</v>
      </c>
      <c r="B20" s="1" t="s">
        <v>318</v>
      </c>
      <c r="C20">
        <v>24369959</v>
      </c>
      <c r="D20" s="1" t="s">
        <v>166</v>
      </c>
      <c r="E20" s="1" t="s">
        <v>101</v>
      </c>
      <c r="F20" s="1" t="s">
        <v>66</v>
      </c>
      <c r="G20" s="1" t="s">
        <v>66</v>
      </c>
      <c r="H20" s="1" t="s">
        <v>1389</v>
      </c>
      <c r="I20" s="1" t="s">
        <v>1390</v>
      </c>
      <c r="J20" s="1" t="s">
        <v>1390</v>
      </c>
      <c r="K20" s="1" t="s">
        <v>1391</v>
      </c>
      <c r="L20" s="1" t="s">
        <v>1392</v>
      </c>
      <c r="M20" s="1" t="s">
        <v>1393</v>
      </c>
      <c r="N20" s="1" t="s">
        <v>1394</v>
      </c>
    </row>
    <row r="21" spans="1:14" x14ac:dyDescent="0.25">
      <c r="A21" s="1" t="s">
        <v>170</v>
      </c>
      <c r="B21" s="1" t="s">
        <v>318</v>
      </c>
      <c r="C21">
        <v>53823670</v>
      </c>
      <c r="D21" s="1" t="s">
        <v>170</v>
      </c>
      <c r="E21" s="1" t="s">
        <v>66</v>
      </c>
      <c r="F21" s="1" t="s">
        <v>18</v>
      </c>
      <c r="G21" s="1" t="s">
        <v>18</v>
      </c>
      <c r="H21" s="1" t="s">
        <v>1395</v>
      </c>
      <c r="I21" s="1" t="s">
        <v>130</v>
      </c>
      <c r="J21" s="1" t="s">
        <v>130</v>
      </c>
      <c r="K21" s="1" t="s">
        <v>130</v>
      </c>
      <c r="L21" s="1" t="s">
        <v>130</v>
      </c>
      <c r="M21" s="1" t="s">
        <v>130</v>
      </c>
      <c r="N21" s="1" t="s">
        <v>130</v>
      </c>
    </row>
    <row r="22" spans="1:14" x14ac:dyDescent="0.25">
      <c r="A22" s="1" t="s">
        <v>170</v>
      </c>
      <c r="B22" s="1" t="s">
        <v>318</v>
      </c>
      <c r="C22">
        <v>53823670</v>
      </c>
      <c r="D22" s="1" t="s">
        <v>170</v>
      </c>
      <c r="E22" s="1" t="s">
        <v>66</v>
      </c>
      <c r="F22" s="1" t="s">
        <v>97</v>
      </c>
      <c r="G22" s="1" t="s">
        <v>97</v>
      </c>
      <c r="H22" s="1" t="s">
        <v>1396</v>
      </c>
      <c r="I22" s="1" t="s">
        <v>1397</v>
      </c>
      <c r="J22" s="1" t="s">
        <v>1397</v>
      </c>
      <c r="K22" s="1" t="s">
        <v>1398</v>
      </c>
      <c r="L22" s="1" t="s">
        <v>1399</v>
      </c>
      <c r="M22" s="1" t="s">
        <v>1400</v>
      </c>
      <c r="N22" s="1" t="s">
        <v>1401</v>
      </c>
    </row>
    <row r="23" spans="1:14" x14ac:dyDescent="0.25">
      <c r="A23" s="1" t="s">
        <v>172</v>
      </c>
      <c r="B23" s="1" t="s">
        <v>326</v>
      </c>
      <c r="C23">
        <v>66896240</v>
      </c>
      <c r="D23" s="1" t="s">
        <v>172</v>
      </c>
      <c r="E23" s="1" t="s">
        <v>97</v>
      </c>
      <c r="F23" s="1" t="s">
        <v>18</v>
      </c>
      <c r="G23" s="1" t="s">
        <v>18</v>
      </c>
      <c r="H23" s="1" t="s">
        <v>1402</v>
      </c>
      <c r="I23" s="1" t="s">
        <v>1403</v>
      </c>
      <c r="J23" s="1" t="s">
        <v>1403</v>
      </c>
      <c r="K23" s="1" t="s">
        <v>1404</v>
      </c>
      <c r="L23" s="1" t="s">
        <v>1405</v>
      </c>
      <c r="M23" s="1" t="s">
        <v>1406</v>
      </c>
      <c r="N23" s="1" t="s">
        <v>1407</v>
      </c>
    </row>
    <row r="24" spans="1:14" x14ac:dyDescent="0.25">
      <c r="A24" s="1" t="s">
        <v>176</v>
      </c>
      <c r="B24" s="1" t="s">
        <v>326</v>
      </c>
      <c r="C24">
        <v>98855479</v>
      </c>
      <c r="D24" s="1" t="s">
        <v>176</v>
      </c>
      <c r="E24" s="1" t="s">
        <v>66</v>
      </c>
      <c r="F24" s="1" t="s">
        <v>101</v>
      </c>
      <c r="G24" s="1" t="s">
        <v>101</v>
      </c>
      <c r="H24" s="1" t="s">
        <v>1408</v>
      </c>
      <c r="I24" s="1" t="s">
        <v>1409</v>
      </c>
      <c r="J24" s="1" t="s">
        <v>1409</v>
      </c>
      <c r="K24" s="1" t="s">
        <v>1410</v>
      </c>
      <c r="L24" s="1" t="s">
        <v>1411</v>
      </c>
      <c r="M24" s="1" t="s">
        <v>1412</v>
      </c>
      <c r="N24" s="1" t="s">
        <v>1413</v>
      </c>
    </row>
    <row r="25" spans="1:14" x14ac:dyDescent="0.25">
      <c r="A25" s="1" t="s">
        <v>178</v>
      </c>
      <c r="B25" s="1" t="s">
        <v>332</v>
      </c>
      <c r="C25">
        <v>13944695</v>
      </c>
      <c r="D25" s="1" t="s">
        <v>178</v>
      </c>
      <c r="E25" s="1" t="s">
        <v>97</v>
      </c>
      <c r="F25" s="1" t="s">
        <v>18</v>
      </c>
      <c r="G25" s="1" t="s">
        <v>18</v>
      </c>
      <c r="H25" s="1" t="s">
        <v>1414</v>
      </c>
      <c r="I25" s="1" t="s">
        <v>1415</v>
      </c>
      <c r="J25" s="1" t="s">
        <v>1415</v>
      </c>
      <c r="K25" s="1" t="s">
        <v>1416</v>
      </c>
      <c r="L25" s="1" t="s">
        <v>1417</v>
      </c>
      <c r="M25" s="1" t="s">
        <v>1418</v>
      </c>
      <c r="N25" s="1" t="s">
        <v>1419</v>
      </c>
    </row>
    <row r="26" spans="1:14" x14ac:dyDescent="0.25">
      <c r="A26" s="1" t="s">
        <v>182</v>
      </c>
      <c r="B26" s="1" t="s">
        <v>332</v>
      </c>
      <c r="C26">
        <v>13948101</v>
      </c>
      <c r="D26" s="1" t="s">
        <v>182</v>
      </c>
      <c r="E26" s="1" t="s">
        <v>66</v>
      </c>
      <c r="F26" s="1" t="s">
        <v>101</v>
      </c>
      <c r="G26" s="1" t="s">
        <v>101</v>
      </c>
      <c r="H26" s="1" t="s">
        <v>1420</v>
      </c>
      <c r="I26" s="1" t="s">
        <v>1421</v>
      </c>
      <c r="J26" s="1" t="s">
        <v>1421</v>
      </c>
      <c r="K26" s="1" t="s">
        <v>1422</v>
      </c>
      <c r="L26" s="1" t="s">
        <v>1423</v>
      </c>
      <c r="M26" s="1" t="s">
        <v>1424</v>
      </c>
      <c r="N26" s="1" t="s">
        <v>1425</v>
      </c>
    </row>
    <row r="27" spans="1:14" x14ac:dyDescent="0.25">
      <c r="A27" s="1" t="s">
        <v>183</v>
      </c>
      <c r="B27" s="1" t="s">
        <v>332</v>
      </c>
      <c r="C27">
        <v>15953968</v>
      </c>
      <c r="D27" s="1" t="s">
        <v>183</v>
      </c>
      <c r="E27" s="1" t="s">
        <v>66</v>
      </c>
      <c r="F27" s="1" t="s">
        <v>101</v>
      </c>
      <c r="G27" s="1" t="s">
        <v>101</v>
      </c>
      <c r="H27" s="1" t="s">
        <v>1426</v>
      </c>
      <c r="I27" s="1" t="s">
        <v>1427</v>
      </c>
      <c r="J27" s="1" t="s">
        <v>1427</v>
      </c>
      <c r="K27" s="1" t="s">
        <v>1428</v>
      </c>
      <c r="L27" s="1" t="s">
        <v>1429</v>
      </c>
      <c r="M27" s="1" t="s">
        <v>1430</v>
      </c>
      <c r="N27" s="1" t="s">
        <v>1431</v>
      </c>
    </row>
    <row r="28" spans="1:14" x14ac:dyDescent="0.25">
      <c r="A28" s="1" t="s">
        <v>185</v>
      </c>
      <c r="B28" s="1" t="s">
        <v>332</v>
      </c>
      <c r="C28">
        <v>16068119</v>
      </c>
      <c r="D28" s="1" t="s">
        <v>185</v>
      </c>
      <c r="E28" s="1" t="s">
        <v>97</v>
      </c>
      <c r="F28" s="1" t="s">
        <v>18</v>
      </c>
      <c r="G28" s="1" t="s">
        <v>18</v>
      </c>
      <c r="H28" s="1" t="s">
        <v>1432</v>
      </c>
      <c r="I28" s="1" t="s">
        <v>1433</v>
      </c>
      <c r="J28" s="1" t="s">
        <v>1433</v>
      </c>
      <c r="K28" s="1" t="s">
        <v>1434</v>
      </c>
      <c r="L28" s="1" t="s">
        <v>1435</v>
      </c>
      <c r="M28" s="1" t="s">
        <v>1436</v>
      </c>
      <c r="N28" s="1" t="s">
        <v>1437</v>
      </c>
    </row>
    <row r="29" spans="1:14" x14ac:dyDescent="0.25">
      <c r="A29" s="1" t="s">
        <v>186</v>
      </c>
      <c r="B29" s="1" t="s">
        <v>332</v>
      </c>
      <c r="C29">
        <v>16185012</v>
      </c>
      <c r="D29" s="1" t="s">
        <v>186</v>
      </c>
      <c r="E29" s="1" t="s">
        <v>97</v>
      </c>
      <c r="F29" s="1" t="s">
        <v>101</v>
      </c>
      <c r="G29" s="1" t="s">
        <v>101</v>
      </c>
      <c r="H29" s="1" t="s">
        <v>1438</v>
      </c>
      <c r="I29" s="1" t="s">
        <v>1439</v>
      </c>
      <c r="J29" s="1" t="s">
        <v>1439</v>
      </c>
      <c r="K29" s="1" t="s">
        <v>1440</v>
      </c>
      <c r="L29" s="1" t="s">
        <v>1441</v>
      </c>
      <c r="M29" s="1" t="s">
        <v>1442</v>
      </c>
      <c r="N29" s="1" t="s">
        <v>1443</v>
      </c>
    </row>
    <row r="30" spans="1:14" x14ac:dyDescent="0.25">
      <c r="A30" s="1" t="s">
        <v>187</v>
      </c>
      <c r="B30" s="1" t="s">
        <v>332</v>
      </c>
      <c r="C30">
        <v>83591958</v>
      </c>
      <c r="D30" s="1" t="s">
        <v>187</v>
      </c>
      <c r="E30" s="1" t="s">
        <v>18</v>
      </c>
      <c r="F30" s="1" t="s">
        <v>101</v>
      </c>
      <c r="G30" s="1" t="s">
        <v>101</v>
      </c>
      <c r="H30" s="1" t="s">
        <v>1444</v>
      </c>
      <c r="I30" s="1" t="s">
        <v>1445</v>
      </c>
      <c r="J30" s="1" t="s">
        <v>1445</v>
      </c>
      <c r="K30" s="1" t="s">
        <v>1446</v>
      </c>
      <c r="L30" s="1" t="s">
        <v>1447</v>
      </c>
      <c r="M30" s="1" t="s">
        <v>1448</v>
      </c>
      <c r="N30" s="1" t="s">
        <v>1449</v>
      </c>
    </row>
    <row r="31" spans="1:14" x14ac:dyDescent="0.25">
      <c r="A31" s="1" t="s">
        <v>56</v>
      </c>
      <c r="B31" s="1" t="s">
        <v>57</v>
      </c>
      <c r="C31">
        <v>6999441</v>
      </c>
      <c r="D31" s="1" t="s">
        <v>56</v>
      </c>
      <c r="E31" s="1" t="s">
        <v>18</v>
      </c>
      <c r="F31" s="1" t="s">
        <v>97</v>
      </c>
      <c r="G31" s="1" t="s">
        <v>97</v>
      </c>
      <c r="H31" s="1" t="s">
        <v>1450</v>
      </c>
      <c r="I31" s="1" t="s">
        <v>1451</v>
      </c>
      <c r="J31" s="1" t="s">
        <v>1451</v>
      </c>
      <c r="K31" s="1" t="s">
        <v>1452</v>
      </c>
      <c r="L31" s="1" t="s">
        <v>1453</v>
      </c>
      <c r="M31" s="1" t="s">
        <v>1454</v>
      </c>
      <c r="N31" s="1" t="s">
        <v>1455</v>
      </c>
    </row>
    <row r="32" spans="1:14" x14ac:dyDescent="0.25">
      <c r="A32" s="1" t="s">
        <v>64</v>
      </c>
      <c r="B32" s="1" t="s">
        <v>57</v>
      </c>
      <c r="C32">
        <v>7001615</v>
      </c>
      <c r="D32" s="1" t="s">
        <v>64</v>
      </c>
      <c r="E32" s="1" t="s">
        <v>18</v>
      </c>
      <c r="F32" s="1" t="s">
        <v>97</v>
      </c>
      <c r="G32" s="1" t="s">
        <v>97</v>
      </c>
      <c r="H32" s="1" t="s">
        <v>1456</v>
      </c>
      <c r="I32" s="1" t="s">
        <v>1457</v>
      </c>
      <c r="J32" s="1" t="s">
        <v>1457</v>
      </c>
      <c r="K32" s="1" t="s">
        <v>1458</v>
      </c>
      <c r="L32" s="1" t="s">
        <v>1459</v>
      </c>
      <c r="M32" s="1" t="s">
        <v>1460</v>
      </c>
      <c r="N32" s="1" t="s">
        <v>1461</v>
      </c>
    </row>
    <row r="33" spans="1:14" x14ac:dyDescent="0.25">
      <c r="A33" s="1" t="s">
        <v>192</v>
      </c>
      <c r="B33" s="1" t="s">
        <v>57</v>
      </c>
      <c r="C33">
        <v>33939734</v>
      </c>
      <c r="D33" s="1" t="s">
        <v>192</v>
      </c>
      <c r="E33" s="1" t="s">
        <v>18</v>
      </c>
      <c r="F33" s="1" t="s">
        <v>97</v>
      </c>
      <c r="G33" s="1" t="s">
        <v>97</v>
      </c>
      <c r="H33" s="1" t="s">
        <v>1462</v>
      </c>
      <c r="I33" s="1" t="s">
        <v>1463</v>
      </c>
      <c r="J33" s="1" t="s">
        <v>1463</v>
      </c>
      <c r="K33" s="1" t="s">
        <v>1464</v>
      </c>
      <c r="L33" s="1" t="s">
        <v>1465</v>
      </c>
      <c r="M33" s="1" t="s">
        <v>1466</v>
      </c>
      <c r="N33" s="1" t="s">
        <v>1467</v>
      </c>
    </row>
    <row r="34" spans="1:14" x14ac:dyDescent="0.25">
      <c r="A34" s="1" t="s">
        <v>194</v>
      </c>
      <c r="B34" s="1" t="s">
        <v>57</v>
      </c>
      <c r="C34">
        <v>33970400</v>
      </c>
      <c r="D34" s="1" t="s">
        <v>194</v>
      </c>
      <c r="E34" s="1" t="s">
        <v>18</v>
      </c>
      <c r="F34" s="1" t="s">
        <v>97</v>
      </c>
      <c r="G34" s="1" t="s">
        <v>97</v>
      </c>
      <c r="H34" s="1" t="s">
        <v>1468</v>
      </c>
      <c r="I34" s="1" t="s">
        <v>1469</v>
      </c>
      <c r="J34" s="1" t="s">
        <v>1469</v>
      </c>
      <c r="K34" s="1" t="s">
        <v>1470</v>
      </c>
      <c r="L34" s="1" t="s">
        <v>1471</v>
      </c>
      <c r="M34" s="1" t="s">
        <v>1472</v>
      </c>
      <c r="N34" s="1" t="s">
        <v>1473</v>
      </c>
    </row>
    <row r="35" spans="1:14" x14ac:dyDescent="0.25">
      <c r="A35" s="1" t="s">
        <v>98</v>
      </c>
      <c r="B35" s="1" t="s">
        <v>57</v>
      </c>
      <c r="C35">
        <v>35925533</v>
      </c>
      <c r="D35" s="1" t="s">
        <v>98</v>
      </c>
      <c r="E35" s="1" t="s">
        <v>18</v>
      </c>
      <c r="F35" s="1" t="s">
        <v>101</v>
      </c>
      <c r="G35" s="1" t="s">
        <v>101</v>
      </c>
      <c r="H35" s="1" t="s">
        <v>1474</v>
      </c>
      <c r="I35" s="1" t="s">
        <v>1421</v>
      </c>
      <c r="J35" s="1" t="s">
        <v>1421</v>
      </c>
      <c r="K35" s="1" t="s">
        <v>1475</v>
      </c>
      <c r="L35" s="1" t="s">
        <v>1476</v>
      </c>
      <c r="M35" s="1" t="s">
        <v>1477</v>
      </c>
      <c r="N35" s="1" t="s">
        <v>1478</v>
      </c>
    </row>
    <row r="36" spans="1:14" x14ac:dyDescent="0.25">
      <c r="A36" s="1" t="s">
        <v>195</v>
      </c>
      <c r="B36" s="1" t="s">
        <v>350</v>
      </c>
      <c r="C36">
        <v>52420925</v>
      </c>
      <c r="D36" s="1" t="s">
        <v>195</v>
      </c>
      <c r="E36" s="1" t="s">
        <v>18</v>
      </c>
      <c r="F36" s="1" t="s">
        <v>97</v>
      </c>
      <c r="G36" s="1" t="s">
        <v>97</v>
      </c>
      <c r="H36" s="1" t="s">
        <v>1479</v>
      </c>
      <c r="I36" s="1" t="s">
        <v>1480</v>
      </c>
      <c r="J36" s="1" t="s">
        <v>1480</v>
      </c>
      <c r="K36" s="1" t="s">
        <v>1481</v>
      </c>
      <c r="L36" s="1" t="s">
        <v>1482</v>
      </c>
      <c r="M36" s="1" t="s">
        <v>1483</v>
      </c>
      <c r="N36" s="1" t="s">
        <v>1484</v>
      </c>
    </row>
    <row r="37" spans="1:14" x14ac:dyDescent="0.25">
      <c r="A37" s="1" t="s">
        <v>195</v>
      </c>
      <c r="B37" s="1" t="s">
        <v>350</v>
      </c>
      <c r="C37">
        <v>52420925</v>
      </c>
      <c r="D37" s="1" t="s">
        <v>195</v>
      </c>
      <c r="E37" s="1" t="s">
        <v>18</v>
      </c>
      <c r="F37" s="1" t="s">
        <v>66</v>
      </c>
      <c r="G37" s="1" t="s">
        <v>66</v>
      </c>
      <c r="H37" s="1" t="s">
        <v>130</v>
      </c>
      <c r="I37" s="1" t="s">
        <v>130</v>
      </c>
      <c r="J37" s="1" t="s">
        <v>130</v>
      </c>
      <c r="K37" s="1" t="s">
        <v>130</v>
      </c>
      <c r="L37" s="1" t="s">
        <v>130</v>
      </c>
      <c r="M37" s="1" t="s">
        <v>1485</v>
      </c>
      <c r="N37" s="1" t="s">
        <v>130</v>
      </c>
    </row>
    <row r="38" spans="1:14" x14ac:dyDescent="0.25">
      <c r="A38" s="1" t="s">
        <v>199</v>
      </c>
      <c r="B38" s="1" t="s">
        <v>350</v>
      </c>
      <c r="C38">
        <v>55264532</v>
      </c>
      <c r="D38" s="1" t="s">
        <v>199</v>
      </c>
      <c r="E38" s="1" t="s">
        <v>18</v>
      </c>
      <c r="F38" s="1" t="s">
        <v>66</v>
      </c>
      <c r="G38" s="1" t="s">
        <v>66</v>
      </c>
      <c r="H38" s="1" t="s">
        <v>1486</v>
      </c>
      <c r="I38" s="1" t="s">
        <v>1487</v>
      </c>
      <c r="J38" s="1" t="s">
        <v>1487</v>
      </c>
      <c r="K38" s="1" t="s">
        <v>1488</v>
      </c>
      <c r="L38" s="1" t="s">
        <v>1489</v>
      </c>
      <c r="M38" s="1" t="s">
        <v>1490</v>
      </c>
      <c r="N38" s="1" t="s">
        <v>1491</v>
      </c>
    </row>
    <row r="39" spans="1:14" x14ac:dyDescent="0.25">
      <c r="A39" s="1" t="s">
        <v>200</v>
      </c>
      <c r="B39" s="1" t="s">
        <v>350</v>
      </c>
      <c r="C39">
        <v>79387472</v>
      </c>
      <c r="D39" s="1" t="s">
        <v>200</v>
      </c>
      <c r="E39" s="1" t="s">
        <v>101</v>
      </c>
      <c r="F39" s="1" t="s">
        <v>66</v>
      </c>
      <c r="G39" s="1" t="s">
        <v>66</v>
      </c>
      <c r="H39" s="1" t="s">
        <v>1492</v>
      </c>
      <c r="I39" s="1" t="s">
        <v>1493</v>
      </c>
      <c r="J39" s="1" t="s">
        <v>1493</v>
      </c>
      <c r="K39" s="1" t="s">
        <v>1494</v>
      </c>
      <c r="L39" s="1" t="s">
        <v>1495</v>
      </c>
      <c r="M39" s="1" t="s">
        <v>1496</v>
      </c>
      <c r="N39" s="1" t="s">
        <v>1497</v>
      </c>
    </row>
    <row r="40" spans="1:14" x14ac:dyDescent="0.25">
      <c r="A40" s="1" t="s">
        <v>202</v>
      </c>
      <c r="B40" s="1" t="s">
        <v>358</v>
      </c>
      <c r="C40">
        <v>40850405</v>
      </c>
      <c r="D40" s="1" t="s">
        <v>202</v>
      </c>
      <c r="E40" s="1" t="s">
        <v>97</v>
      </c>
      <c r="F40" s="1" t="s">
        <v>18</v>
      </c>
      <c r="G40" s="1" t="s">
        <v>18</v>
      </c>
      <c r="H40" s="1" t="s">
        <v>1498</v>
      </c>
      <c r="I40" s="1" t="s">
        <v>1499</v>
      </c>
      <c r="J40" s="1" t="s">
        <v>1499</v>
      </c>
      <c r="K40" s="1" t="s">
        <v>1500</v>
      </c>
      <c r="L40" s="1" t="s">
        <v>1501</v>
      </c>
      <c r="M40" s="1" t="s">
        <v>1502</v>
      </c>
      <c r="N40" s="1" t="s">
        <v>1503</v>
      </c>
    </row>
    <row r="41" spans="1:14" x14ac:dyDescent="0.25">
      <c r="A41" s="1" t="s">
        <v>206</v>
      </c>
      <c r="B41" s="1" t="s">
        <v>362</v>
      </c>
      <c r="C41">
        <v>31561567</v>
      </c>
      <c r="D41" s="1" t="s">
        <v>206</v>
      </c>
      <c r="E41" s="1" t="s">
        <v>101</v>
      </c>
      <c r="F41" s="1" t="s">
        <v>66</v>
      </c>
      <c r="G41" s="1" t="s">
        <v>66</v>
      </c>
      <c r="H41" s="1" t="s">
        <v>1504</v>
      </c>
      <c r="I41" s="1" t="s">
        <v>1505</v>
      </c>
      <c r="J41" s="1" t="s">
        <v>1505</v>
      </c>
      <c r="K41" s="1" t="s">
        <v>1506</v>
      </c>
      <c r="L41" s="1" t="s">
        <v>1507</v>
      </c>
      <c r="M41" s="1" t="s">
        <v>1508</v>
      </c>
      <c r="N41" s="1" t="s">
        <v>1509</v>
      </c>
    </row>
    <row r="42" spans="1:14" x14ac:dyDescent="0.25">
      <c r="A42" s="1" t="s">
        <v>210</v>
      </c>
      <c r="B42" s="1" t="s">
        <v>362</v>
      </c>
      <c r="C42">
        <v>59374314</v>
      </c>
      <c r="D42" s="1" t="s">
        <v>210</v>
      </c>
      <c r="E42" s="1" t="s">
        <v>101</v>
      </c>
      <c r="F42" s="1" t="s">
        <v>18</v>
      </c>
      <c r="G42" s="1" t="s">
        <v>18</v>
      </c>
      <c r="H42" s="1" t="s">
        <v>1510</v>
      </c>
      <c r="I42" s="1" t="s">
        <v>1511</v>
      </c>
      <c r="J42" s="1" t="s">
        <v>1511</v>
      </c>
      <c r="K42" s="1" t="s">
        <v>1512</v>
      </c>
      <c r="L42" s="1" t="s">
        <v>1513</v>
      </c>
      <c r="M42" s="1" t="s">
        <v>1514</v>
      </c>
      <c r="N42" s="1" t="s">
        <v>1515</v>
      </c>
    </row>
    <row r="43" spans="1:14" x14ac:dyDescent="0.25">
      <c r="A43" s="1" t="s">
        <v>212</v>
      </c>
      <c r="B43" s="1" t="s">
        <v>362</v>
      </c>
      <c r="C43">
        <v>108044548</v>
      </c>
      <c r="D43" s="1" t="s">
        <v>212</v>
      </c>
      <c r="E43" s="1" t="s">
        <v>18</v>
      </c>
      <c r="F43" s="1" t="s">
        <v>97</v>
      </c>
      <c r="G43" s="1" t="s">
        <v>97</v>
      </c>
      <c r="H43" s="1" t="s">
        <v>1516</v>
      </c>
      <c r="I43" s="1" t="s">
        <v>1517</v>
      </c>
      <c r="J43" s="1" t="s">
        <v>1517</v>
      </c>
      <c r="K43" s="1" t="s">
        <v>1518</v>
      </c>
      <c r="L43" s="1" t="s">
        <v>1519</v>
      </c>
      <c r="M43" s="1" t="s">
        <v>1520</v>
      </c>
      <c r="N43" s="1" t="s">
        <v>1521</v>
      </c>
    </row>
    <row r="44" spans="1:14" x14ac:dyDescent="0.25">
      <c r="A44" s="1" t="s">
        <v>215</v>
      </c>
      <c r="B44" s="1" t="s">
        <v>362</v>
      </c>
      <c r="C44">
        <v>127257108</v>
      </c>
      <c r="D44" s="1" t="s">
        <v>215</v>
      </c>
      <c r="E44" s="1" t="s">
        <v>97</v>
      </c>
      <c r="F44" s="1" t="s">
        <v>18</v>
      </c>
      <c r="G44" s="1" t="s">
        <v>18</v>
      </c>
      <c r="H44" s="1" t="s">
        <v>1522</v>
      </c>
      <c r="I44" s="1" t="s">
        <v>1523</v>
      </c>
      <c r="J44" s="1" t="s">
        <v>1523</v>
      </c>
      <c r="K44" s="1" t="s">
        <v>1524</v>
      </c>
      <c r="L44" s="1" t="s">
        <v>1525</v>
      </c>
      <c r="M44" s="1" t="s">
        <v>1526</v>
      </c>
      <c r="N44" s="1" t="s">
        <v>1527</v>
      </c>
    </row>
    <row r="45" spans="1:14" x14ac:dyDescent="0.25">
      <c r="A45" s="1" t="s">
        <v>217</v>
      </c>
      <c r="B45" s="1" t="s">
        <v>362</v>
      </c>
      <c r="C45">
        <v>163258265</v>
      </c>
      <c r="D45" s="1" t="s">
        <v>217</v>
      </c>
      <c r="E45" s="1" t="s">
        <v>66</v>
      </c>
      <c r="F45" s="1" t="s">
        <v>101</v>
      </c>
      <c r="G45" s="1" t="s">
        <v>101</v>
      </c>
      <c r="H45" s="1" t="s">
        <v>1528</v>
      </c>
      <c r="I45" s="1" t="s">
        <v>1529</v>
      </c>
      <c r="J45" s="1" t="s">
        <v>1529</v>
      </c>
      <c r="K45" s="1" t="s">
        <v>1530</v>
      </c>
      <c r="L45" s="1" t="s">
        <v>1531</v>
      </c>
      <c r="M45" s="1" t="s">
        <v>1532</v>
      </c>
      <c r="N45" s="1" t="s">
        <v>1533</v>
      </c>
    </row>
    <row r="46" spans="1:14" x14ac:dyDescent="0.25">
      <c r="A46" s="1" t="s">
        <v>219</v>
      </c>
      <c r="B46" s="1" t="s">
        <v>362</v>
      </c>
      <c r="C46">
        <v>191801739</v>
      </c>
      <c r="D46" s="1" t="s">
        <v>219</v>
      </c>
      <c r="E46" s="1" t="s">
        <v>97</v>
      </c>
      <c r="F46" s="1" t="s">
        <v>18</v>
      </c>
      <c r="G46" s="1" t="s">
        <v>18</v>
      </c>
      <c r="H46" s="1" t="s">
        <v>1534</v>
      </c>
      <c r="I46" s="1" t="s">
        <v>1535</v>
      </c>
      <c r="J46" s="1" t="s">
        <v>1535</v>
      </c>
      <c r="K46" s="1" t="s">
        <v>1536</v>
      </c>
      <c r="L46" s="1" t="s">
        <v>1537</v>
      </c>
      <c r="M46" s="1" t="s">
        <v>1538</v>
      </c>
      <c r="N46" s="1" t="s">
        <v>1539</v>
      </c>
    </row>
    <row r="47" spans="1:14" x14ac:dyDescent="0.25">
      <c r="A47" s="1" t="s">
        <v>221</v>
      </c>
      <c r="B47" s="1" t="s">
        <v>362</v>
      </c>
      <c r="C47">
        <v>203866282</v>
      </c>
      <c r="D47" s="1" t="s">
        <v>221</v>
      </c>
      <c r="E47" s="1" t="s">
        <v>18</v>
      </c>
      <c r="F47" s="1" t="s">
        <v>97</v>
      </c>
      <c r="G47" s="1" t="s">
        <v>97</v>
      </c>
      <c r="H47" s="1" t="s">
        <v>1540</v>
      </c>
      <c r="I47" s="1" t="s">
        <v>1541</v>
      </c>
      <c r="J47" s="1" t="s">
        <v>1541</v>
      </c>
      <c r="K47" s="1" t="s">
        <v>1542</v>
      </c>
      <c r="L47" s="1" t="s">
        <v>1543</v>
      </c>
      <c r="M47" s="1" t="s">
        <v>1544</v>
      </c>
      <c r="N47" s="1" t="s">
        <v>1545</v>
      </c>
    </row>
    <row r="48" spans="1:14" x14ac:dyDescent="0.25">
      <c r="A48" s="1" t="s">
        <v>223</v>
      </c>
      <c r="B48" s="1" t="s">
        <v>386</v>
      </c>
      <c r="C48">
        <v>19036091</v>
      </c>
      <c r="D48" s="1" t="s">
        <v>223</v>
      </c>
      <c r="E48" s="1" t="s">
        <v>18</v>
      </c>
      <c r="F48" s="1" t="s">
        <v>97</v>
      </c>
      <c r="G48" s="1" t="s">
        <v>97</v>
      </c>
      <c r="H48" s="1" t="s">
        <v>1546</v>
      </c>
      <c r="I48" s="1" t="s">
        <v>1547</v>
      </c>
      <c r="J48" s="1" t="s">
        <v>1547</v>
      </c>
      <c r="K48" s="1" t="s">
        <v>1548</v>
      </c>
      <c r="L48" s="1" t="s">
        <v>1549</v>
      </c>
      <c r="M48" s="1" t="s">
        <v>1550</v>
      </c>
      <c r="N48" s="1" t="s">
        <v>1551</v>
      </c>
    </row>
    <row r="49" spans="1:14" x14ac:dyDescent="0.25">
      <c r="A49" s="1" t="s">
        <v>227</v>
      </c>
      <c r="B49" s="1" t="s">
        <v>386</v>
      </c>
      <c r="C49">
        <v>24697514</v>
      </c>
      <c r="D49" s="1" t="s">
        <v>227</v>
      </c>
      <c r="E49" s="1" t="s">
        <v>18</v>
      </c>
      <c r="F49" s="1" t="s">
        <v>97</v>
      </c>
      <c r="G49" s="1" t="s">
        <v>97</v>
      </c>
      <c r="H49" s="1" t="s">
        <v>1552</v>
      </c>
      <c r="I49" s="1" t="s">
        <v>1553</v>
      </c>
      <c r="J49" s="1" t="s">
        <v>1553</v>
      </c>
      <c r="K49" s="1" t="s">
        <v>1554</v>
      </c>
      <c r="L49" s="1" t="s">
        <v>1555</v>
      </c>
      <c r="M49" s="1" t="s">
        <v>1556</v>
      </c>
      <c r="N49" s="1" t="s">
        <v>1557</v>
      </c>
    </row>
    <row r="50" spans="1:14" x14ac:dyDescent="0.25">
      <c r="A50" s="1" t="s">
        <v>228</v>
      </c>
      <c r="B50" s="1" t="s">
        <v>386</v>
      </c>
      <c r="C50">
        <v>33437386</v>
      </c>
      <c r="D50" s="1" t="s">
        <v>228</v>
      </c>
      <c r="E50" s="1" t="s">
        <v>101</v>
      </c>
      <c r="F50" s="1" t="s">
        <v>66</v>
      </c>
      <c r="G50" s="1" t="s">
        <v>66</v>
      </c>
      <c r="H50" s="1" t="s">
        <v>1558</v>
      </c>
      <c r="I50" s="1" t="s">
        <v>1559</v>
      </c>
      <c r="J50" s="1" t="s">
        <v>1559</v>
      </c>
      <c r="K50" s="1" t="s">
        <v>1560</v>
      </c>
      <c r="L50" s="1" t="s">
        <v>1561</v>
      </c>
      <c r="M50" s="1" t="s">
        <v>1562</v>
      </c>
      <c r="N50" s="1" t="s">
        <v>1563</v>
      </c>
    </row>
    <row r="51" spans="1:14" x14ac:dyDescent="0.25">
      <c r="A51" s="1" t="s">
        <v>230</v>
      </c>
      <c r="B51" s="1" t="s">
        <v>386</v>
      </c>
      <c r="C51">
        <v>43032912</v>
      </c>
      <c r="D51" s="1" t="s">
        <v>230</v>
      </c>
      <c r="E51" s="1" t="s">
        <v>97</v>
      </c>
      <c r="F51" s="1" t="s">
        <v>18</v>
      </c>
      <c r="G51" s="1" t="s">
        <v>18</v>
      </c>
      <c r="H51" s="1" t="s">
        <v>1564</v>
      </c>
      <c r="I51" s="1" t="s">
        <v>1565</v>
      </c>
      <c r="J51" s="1" t="s">
        <v>1565</v>
      </c>
      <c r="K51" s="1" t="s">
        <v>1566</v>
      </c>
      <c r="L51" s="1" t="s">
        <v>1567</v>
      </c>
      <c r="M51" s="1" t="s">
        <v>1568</v>
      </c>
      <c r="N51" s="1" t="s">
        <v>1569</v>
      </c>
    </row>
    <row r="52" spans="1:14" x14ac:dyDescent="0.25">
      <c r="A52" s="1" t="s">
        <v>231</v>
      </c>
      <c r="B52" s="1" t="s">
        <v>386</v>
      </c>
      <c r="C52">
        <v>43046656</v>
      </c>
      <c r="D52" s="1" t="s">
        <v>231</v>
      </c>
      <c r="E52" s="1" t="s">
        <v>101</v>
      </c>
      <c r="F52" s="1" t="s">
        <v>66</v>
      </c>
      <c r="G52" s="1" t="s">
        <v>66</v>
      </c>
      <c r="H52" s="1" t="s">
        <v>1570</v>
      </c>
      <c r="I52" s="1" t="s">
        <v>1571</v>
      </c>
      <c r="J52" s="1" t="s">
        <v>1571</v>
      </c>
      <c r="K52" s="1" t="s">
        <v>1572</v>
      </c>
      <c r="L52" s="1" t="s">
        <v>1573</v>
      </c>
      <c r="M52" s="1" t="s">
        <v>1574</v>
      </c>
      <c r="N52" s="1" t="s">
        <v>1575</v>
      </c>
    </row>
    <row r="53" spans="1:14" x14ac:dyDescent="0.25">
      <c r="A53" s="1" t="s">
        <v>67</v>
      </c>
      <c r="B53" s="1" t="s">
        <v>68</v>
      </c>
      <c r="C53">
        <v>52763618</v>
      </c>
      <c r="D53" s="1" t="s">
        <v>67</v>
      </c>
      <c r="E53" s="1" t="s">
        <v>97</v>
      </c>
      <c r="F53" s="1" t="s">
        <v>101</v>
      </c>
      <c r="G53" s="1" t="s">
        <v>101</v>
      </c>
      <c r="H53" s="1" t="s">
        <v>1576</v>
      </c>
      <c r="I53" s="1" t="s">
        <v>1577</v>
      </c>
      <c r="J53" s="1" t="s">
        <v>1577</v>
      </c>
      <c r="K53" s="1" t="s">
        <v>1578</v>
      </c>
      <c r="L53" s="1" t="s">
        <v>1579</v>
      </c>
      <c r="M53" s="1" t="s">
        <v>1580</v>
      </c>
      <c r="N53" s="1" t="s">
        <v>1581</v>
      </c>
    </row>
    <row r="54" spans="1:14" x14ac:dyDescent="0.25">
      <c r="A54" s="1" t="s">
        <v>235</v>
      </c>
      <c r="B54" s="1" t="s">
        <v>68</v>
      </c>
      <c r="C54">
        <v>57105944</v>
      </c>
      <c r="D54" s="1" t="s">
        <v>235</v>
      </c>
      <c r="E54" s="1" t="s">
        <v>18</v>
      </c>
      <c r="F54" s="1" t="s">
        <v>97</v>
      </c>
      <c r="G54" s="1" t="s">
        <v>97</v>
      </c>
      <c r="H54" s="1" t="s">
        <v>1582</v>
      </c>
      <c r="I54" s="1" t="s">
        <v>1583</v>
      </c>
      <c r="J54" s="1" t="s">
        <v>1583</v>
      </c>
      <c r="K54" s="1" t="s">
        <v>1584</v>
      </c>
      <c r="L54" s="1" t="s">
        <v>1585</v>
      </c>
      <c r="M54" s="1" t="s">
        <v>1586</v>
      </c>
      <c r="N54" s="1" t="s">
        <v>1587</v>
      </c>
    </row>
    <row r="55" spans="1:14" x14ac:dyDescent="0.25">
      <c r="A55" s="1" t="s">
        <v>237</v>
      </c>
      <c r="B55" s="1" t="s">
        <v>68</v>
      </c>
      <c r="C55">
        <v>155140896</v>
      </c>
      <c r="D55" s="1" t="s">
        <v>237</v>
      </c>
      <c r="E55" s="1" t="s">
        <v>97</v>
      </c>
      <c r="F55" s="1" t="s">
        <v>18</v>
      </c>
      <c r="G55" s="1" t="s">
        <v>18</v>
      </c>
      <c r="H55" s="1" t="s">
        <v>1588</v>
      </c>
      <c r="I55" s="1" t="s">
        <v>1589</v>
      </c>
      <c r="J55" s="1" t="s">
        <v>1589</v>
      </c>
      <c r="K55" s="1" t="s">
        <v>1590</v>
      </c>
      <c r="L55" s="1" t="s">
        <v>1591</v>
      </c>
      <c r="M55" s="1" t="s">
        <v>1592</v>
      </c>
      <c r="N55" s="1" t="s">
        <v>1593</v>
      </c>
    </row>
    <row r="56" spans="1:14" x14ac:dyDescent="0.25">
      <c r="A56" s="1" t="s">
        <v>240</v>
      </c>
      <c r="B56" s="1" t="s">
        <v>408</v>
      </c>
      <c r="C56">
        <v>181371930</v>
      </c>
      <c r="D56" s="1" t="s">
        <v>240</v>
      </c>
      <c r="E56" s="1" t="s">
        <v>101</v>
      </c>
      <c r="F56" s="1" t="s">
        <v>18</v>
      </c>
      <c r="G56" s="1" t="s">
        <v>18</v>
      </c>
      <c r="H56" s="1" t="s">
        <v>1594</v>
      </c>
      <c r="I56" s="1" t="s">
        <v>1595</v>
      </c>
      <c r="J56" s="1" t="s">
        <v>1595</v>
      </c>
      <c r="K56" s="1" t="s">
        <v>1596</v>
      </c>
      <c r="L56" s="1" t="s">
        <v>1597</v>
      </c>
      <c r="M56" s="1" t="s">
        <v>1598</v>
      </c>
      <c r="N56" s="1" t="s">
        <v>1599</v>
      </c>
    </row>
    <row r="57" spans="1:14" x14ac:dyDescent="0.25">
      <c r="A57" s="1" t="s">
        <v>244</v>
      </c>
      <c r="B57" s="1" t="s">
        <v>413</v>
      </c>
      <c r="C57">
        <v>79890115</v>
      </c>
      <c r="D57" s="1" t="s">
        <v>244</v>
      </c>
      <c r="E57" s="1" t="s">
        <v>66</v>
      </c>
      <c r="F57" s="1" t="s">
        <v>101</v>
      </c>
      <c r="G57" s="1" t="s">
        <v>101</v>
      </c>
      <c r="H57" s="1" t="s">
        <v>1600</v>
      </c>
      <c r="I57" s="1" t="s">
        <v>1601</v>
      </c>
      <c r="J57" s="1" t="s">
        <v>1601</v>
      </c>
      <c r="K57" s="1" t="s">
        <v>1602</v>
      </c>
      <c r="L57" s="1" t="s">
        <v>1603</v>
      </c>
      <c r="M57" s="1" t="s">
        <v>1604</v>
      </c>
      <c r="N57" s="1" t="s">
        <v>1605</v>
      </c>
    </row>
    <row r="58" spans="1:14" x14ac:dyDescent="0.25">
      <c r="A58" s="1" t="s">
        <v>248</v>
      </c>
      <c r="B58" s="1" t="s">
        <v>78</v>
      </c>
      <c r="C58">
        <v>6664684</v>
      </c>
      <c r="D58" s="1" t="s">
        <v>248</v>
      </c>
      <c r="E58" s="1" t="s">
        <v>101</v>
      </c>
      <c r="F58" s="1" t="s">
        <v>66</v>
      </c>
      <c r="G58" s="1" t="s">
        <v>66</v>
      </c>
      <c r="H58" s="1" t="s">
        <v>1606</v>
      </c>
      <c r="I58" s="1" t="s">
        <v>1607</v>
      </c>
      <c r="J58" s="1" t="s">
        <v>1607</v>
      </c>
      <c r="K58" s="1" t="s">
        <v>1608</v>
      </c>
      <c r="L58" s="1" t="s">
        <v>1609</v>
      </c>
      <c r="M58" s="1" t="s">
        <v>1610</v>
      </c>
      <c r="N58" s="1" t="s">
        <v>1611</v>
      </c>
    </row>
    <row r="59" spans="1:14" x14ac:dyDescent="0.25">
      <c r="A59" s="1" t="s">
        <v>77</v>
      </c>
      <c r="B59" s="1" t="s">
        <v>78</v>
      </c>
      <c r="C59">
        <v>12296022</v>
      </c>
      <c r="D59" s="1" t="s">
        <v>77</v>
      </c>
      <c r="E59" s="1" t="s">
        <v>97</v>
      </c>
      <c r="F59" s="1" t="s">
        <v>66</v>
      </c>
      <c r="G59" s="1" t="s">
        <v>66</v>
      </c>
      <c r="H59" s="1" t="s">
        <v>1612</v>
      </c>
      <c r="I59" s="1" t="s">
        <v>1613</v>
      </c>
      <c r="J59" s="1" t="s">
        <v>1613</v>
      </c>
      <c r="K59" s="1" t="s">
        <v>1614</v>
      </c>
      <c r="L59" s="1" t="s">
        <v>1615</v>
      </c>
      <c r="M59" s="1" t="s">
        <v>1616</v>
      </c>
      <c r="N59" s="1" t="s">
        <v>1617</v>
      </c>
    </row>
    <row r="60" spans="1:14" x14ac:dyDescent="0.25">
      <c r="A60" s="1" t="s">
        <v>253</v>
      </c>
      <c r="B60" s="1" t="s">
        <v>78</v>
      </c>
      <c r="C60">
        <v>35410145</v>
      </c>
      <c r="D60" s="1" t="s">
        <v>253</v>
      </c>
      <c r="E60" s="1" t="s">
        <v>97</v>
      </c>
      <c r="F60" s="1" t="s">
        <v>18</v>
      </c>
      <c r="G60" s="1" t="s">
        <v>18</v>
      </c>
      <c r="H60" s="1" t="s">
        <v>1618</v>
      </c>
      <c r="I60" s="1" t="s">
        <v>1619</v>
      </c>
      <c r="J60" s="1" t="s">
        <v>1619</v>
      </c>
      <c r="K60" s="1" t="s">
        <v>1620</v>
      </c>
      <c r="L60" s="1" t="s">
        <v>1621</v>
      </c>
      <c r="M60" s="1" t="s">
        <v>1622</v>
      </c>
      <c r="N60" s="1" t="s">
        <v>1623</v>
      </c>
    </row>
    <row r="61" spans="1:14" x14ac:dyDescent="0.25">
      <c r="A61" s="1" t="s">
        <v>255</v>
      </c>
      <c r="B61" s="1" t="s">
        <v>78</v>
      </c>
      <c r="C61">
        <v>41921089</v>
      </c>
      <c r="D61" s="1" t="s">
        <v>255</v>
      </c>
      <c r="E61" s="1" t="s">
        <v>101</v>
      </c>
      <c r="F61" s="1" t="s">
        <v>97</v>
      </c>
      <c r="G61" s="1" t="s">
        <v>97</v>
      </c>
      <c r="H61" s="1" t="s">
        <v>1624</v>
      </c>
      <c r="I61" s="1" t="s">
        <v>1625</v>
      </c>
      <c r="J61" s="1" t="s">
        <v>1625</v>
      </c>
      <c r="K61" s="1" t="s">
        <v>1626</v>
      </c>
      <c r="L61" s="1" t="s">
        <v>1307</v>
      </c>
      <c r="M61" s="1" t="s">
        <v>1627</v>
      </c>
      <c r="N61" s="1" t="s">
        <v>1628</v>
      </c>
    </row>
    <row r="62" spans="1:14" x14ac:dyDescent="0.25">
      <c r="A62" s="1" t="s">
        <v>256</v>
      </c>
      <c r="B62" s="1" t="s">
        <v>78</v>
      </c>
      <c r="C62">
        <v>150609995</v>
      </c>
      <c r="D62" s="1" t="s">
        <v>256</v>
      </c>
      <c r="E62" s="1" t="s">
        <v>66</v>
      </c>
      <c r="F62" s="1" t="s">
        <v>101</v>
      </c>
      <c r="G62" s="1" t="s">
        <v>101</v>
      </c>
      <c r="H62" s="1" t="s">
        <v>1629</v>
      </c>
      <c r="I62" s="1" t="s">
        <v>1630</v>
      </c>
      <c r="J62" s="1" t="s">
        <v>1630</v>
      </c>
      <c r="K62" s="1" t="s">
        <v>1631</v>
      </c>
      <c r="L62" s="1" t="s">
        <v>1632</v>
      </c>
      <c r="M62" s="1" t="s">
        <v>1633</v>
      </c>
      <c r="N62" s="1" t="s">
        <v>1634</v>
      </c>
    </row>
    <row r="63" spans="1:14" x14ac:dyDescent="0.25">
      <c r="A63" s="1" t="s">
        <v>259</v>
      </c>
      <c r="B63" s="1" t="s">
        <v>78</v>
      </c>
      <c r="C63">
        <v>168632360</v>
      </c>
      <c r="D63" s="1" t="s">
        <v>259</v>
      </c>
      <c r="E63" s="1" t="s">
        <v>66</v>
      </c>
      <c r="F63" s="1" t="s">
        <v>97</v>
      </c>
      <c r="G63" s="1" t="s">
        <v>97</v>
      </c>
      <c r="H63" s="1" t="s">
        <v>1635</v>
      </c>
      <c r="I63" s="1" t="s">
        <v>1636</v>
      </c>
      <c r="J63" s="1" t="s">
        <v>1636</v>
      </c>
      <c r="K63" s="1" t="s">
        <v>1637</v>
      </c>
      <c r="L63" s="1" t="s">
        <v>1638</v>
      </c>
      <c r="M63" s="1" t="s">
        <v>1639</v>
      </c>
      <c r="N63" s="1" t="s">
        <v>1640</v>
      </c>
    </row>
    <row r="64" spans="1:14" x14ac:dyDescent="0.25">
      <c r="A64" s="1" t="s">
        <v>261</v>
      </c>
      <c r="B64" s="1" t="s">
        <v>78</v>
      </c>
      <c r="C64">
        <v>170543473</v>
      </c>
      <c r="D64" s="1" t="s">
        <v>261</v>
      </c>
      <c r="E64" s="1" t="s">
        <v>18</v>
      </c>
      <c r="F64" s="1" t="s">
        <v>97</v>
      </c>
      <c r="G64" s="1" t="s">
        <v>97</v>
      </c>
      <c r="H64" s="1" t="s">
        <v>1641</v>
      </c>
      <c r="I64" s="1" t="s">
        <v>1642</v>
      </c>
      <c r="J64" s="1" t="s">
        <v>1642</v>
      </c>
      <c r="K64" s="1" t="s">
        <v>1643</v>
      </c>
      <c r="L64" s="1" t="s">
        <v>1644</v>
      </c>
      <c r="M64" s="1" t="s">
        <v>1645</v>
      </c>
      <c r="N64" s="1" t="s">
        <v>1646</v>
      </c>
    </row>
    <row r="65" spans="1:14" x14ac:dyDescent="0.25">
      <c r="A65" s="1" t="s">
        <v>117</v>
      </c>
      <c r="B65" s="1" t="s">
        <v>83</v>
      </c>
      <c r="C65">
        <v>23754410</v>
      </c>
      <c r="D65" s="1" t="s">
        <v>117</v>
      </c>
      <c r="E65" s="1" t="s">
        <v>97</v>
      </c>
      <c r="F65" s="1" t="s">
        <v>18</v>
      </c>
      <c r="G65" s="1" t="s">
        <v>18</v>
      </c>
      <c r="H65" s="1" t="s">
        <v>1647</v>
      </c>
      <c r="I65" s="1" t="s">
        <v>1648</v>
      </c>
      <c r="J65" s="1" t="s">
        <v>1648</v>
      </c>
      <c r="K65" s="1" t="s">
        <v>1649</v>
      </c>
      <c r="L65" s="1" t="s">
        <v>1650</v>
      </c>
      <c r="M65" s="1" t="s">
        <v>1651</v>
      </c>
      <c r="N65" s="1" t="s">
        <v>1652</v>
      </c>
    </row>
    <row r="66" spans="1:14" x14ac:dyDescent="0.25">
      <c r="A66" s="1" t="s">
        <v>265</v>
      </c>
      <c r="B66" s="1" t="s">
        <v>83</v>
      </c>
      <c r="C66">
        <v>54151514</v>
      </c>
      <c r="D66" s="1" t="s">
        <v>265</v>
      </c>
      <c r="E66" s="1" t="s">
        <v>101</v>
      </c>
      <c r="F66" s="1" t="s">
        <v>66</v>
      </c>
      <c r="G66" s="1" t="s">
        <v>66</v>
      </c>
      <c r="H66" s="1" t="s">
        <v>1653</v>
      </c>
      <c r="I66" s="1" t="s">
        <v>1654</v>
      </c>
      <c r="J66" s="1" t="s">
        <v>1654</v>
      </c>
      <c r="K66" s="1" t="s">
        <v>1655</v>
      </c>
      <c r="L66" s="1" t="s">
        <v>1656</v>
      </c>
      <c r="M66" s="1" t="s">
        <v>1657</v>
      </c>
      <c r="N66" s="1" t="s">
        <v>1658</v>
      </c>
    </row>
    <row r="67" spans="1:14" x14ac:dyDescent="0.25">
      <c r="A67" s="1" t="s">
        <v>266</v>
      </c>
      <c r="B67" s="1" t="s">
        <v>83</v>
      </c>
      <c r="C67">
        <v>96096624</v>
      </c>
      <c r="D67" s="1" t="s">
        <v>266</v>
      </c>
      <c r="E67" s="1" t="s">
        <v>18</v>
      </c>
      <c r="F67" s="1" t="s">
        <v>97</v>
      </c>
      <c r="G67" s="1" t="s">
        <v>97</v>
      </c>
      <c r="H67" s="1" t="s">
        <v>1659</v>
      </c>
      <c r="I67" s="1" t="s">
        <v>1660</v>
      </c>
      <c r="J67" s="1" t="s">
        <v>1660</v>
      </c>
      <c r="K67" s="1" t="s">
        <v>1661</v>
      </c>
      <c r="L67" s="1" t="s">
        <v>1662</v>
      </c>
      <c r="M67" s="1" t="s">
        <v>1663</v>
      </c>
      <c r="N67" s="1" t="s">
        <v>1664</v>
      </c>
    </row>
    <row r="68" spans="1:14" x14ac:dyDescent="0.25">
      <c r="A68" s="1" t="s">
        <v>268</v>
      </c>
      <c r="B68" s="1" t="s">
        <v>83</v>
      </c>
      <c r="C68">
        <v>99930354</v>
      </c>
      <c r="D68" s="1" t="s">
        <v>268</v>
      </c>
      <c r="E68" s="1" t="s">
        <v>97</v>
      </c>
      <c r="F68" s="1" t="s">
        <v>18</v>
      </c>
      <c r="G68" s="1" t="s">
        <v>18</v>
      </c>
      <c r="H68" s="1" t="s">
        <v>1665</v>
      </c>
      <c r="I68" s="1" t="s">
        <v>1666</v>
      </c>
      <c r="J68" s="1" t="s">
        <v>1666</v>
      </c>
      <c r="K68" s="1" t="s">
        <v>1667</v>
      </c>
      <c r="L68" s="1" t="s">
        <v>1668</v>
      </c>
      <c r="M68" s="1" t="s">
        <v>1669</v>
      </c>
      <c r="N68" s="1" t="s">
        <v>1670</v>
      </c>
    </row>
    <row r="69" spans="1:14" x14ac:dyDescent="0.25">
      <c r="A69" s="1" t="s">
        <v>82</v>
      </c>
      <c r="B69" s="1" t="s">
        <v>83</v>
      </c>
      <c r="C69">
        <v>158138452</v>
      </c>
      <c r="D69" s="1" t="s">
        <v>82</v>
      </c>
      <c r="E69" s="1" t="s">
        <v>101</v>
      </c>
      <c r="F69" s="1" t="s">
        <v>66</v>
      </c>
      <c r="G69" s="1" t="s">
        <v>66</v>
      </c>
      <c r="H69" s="1" t="s">
        <v>1671</v>
      </c>
      <c r="I69" s="1" t="s">
        <v>1672</v>
      </c>
      <c r="J69" s="1" t="s">
        <v>1672</v>
      </c>
      <c r="K69" s="1" t="s">
        <v>1673</v>
      </c>
      <c r="L69" s="1" t="s">
        <v>1674</v>
      </c>
      <c r="M69" s="1" t="s">
        <v>1675</v>
      </c>
      <c r="N69" s="1" t="s">
        <v>1676</v>
      </c>
    </row>
    <row r="70" spans="1:14" x14ac:dyDescent="0.25">
      <c r="A70" s="1" t="s">
        <v>271</v>
      </c>
      <c r="B70" s="1" t="s">
        <v>435</v>
      </c>
      <c r="C70">
        <v>38170677</v>
      </c>
      <c r="D70" s="1" t="s">
        <v>271</v>
      </c>
      <c r="E70" s="1" t="s">
        <v>97</v>
      </c>
      <c r="F70" s="1" t="s">
        <v>18</v>
      </c>
      <c r="G70" s="1" t="s">
        <v>18</v>
      </c>
      <c r="H70" s="1" t="s">
        <v>1677</v>
      </c>
      <c r="I70" s="1" t="s">
        <v>1283</v>
      </c>
      <c r="J70" s="1" t="s">
        <v>1283</v>
      </c>
      <c r="K70" s="1" t="s">
        <v>1678</v>
      </c>
      <c r="L70" s="1" t="s">
        <v>1679</v>
      </c>
      <c r="M70" s="1" t="s">
        <v>1680</v>
      </c>
      <c r="N70" s="1" t="s">
        <v>1681</v>
      </c>
    </row>
    <row r="71" spans="1:14" x14ac:dyDescent="0.25">
      <c r="A71" s="1" t="s">
        <v>275</v>
      </c>
      <c r="B71" s="1" t="s">
        <v>437</v>
      </c>
      <c r="C71">
        <v>72953468</v>
      </c>
      <c r="D71" s="1" t="s">
        <v>275</v>
      </c>
      <c r="E71" s="1" t="s">
        <v>277</v>
      </c>
      <c r="F71" s="1" t="s">
        <v>278</v>
      </c>
      <c r="G71" s="1" t="s">
        <v>278</v>
      </c>
      <c r="H71" s="1" t="s">
        <v>1682</v>
      </c>
      <c r="I71" s="1" t="s">
        <v>1683</v>
      </c>
      <c r="J71" s="1" t="s">
        <v>1683</v>
      </c>
      <c r="K71" s="1" t="s">
        <v>1684</v>
      </c>
      <c r="L71" s="1" t="s">
        <v>1685</v>
      </c>
      <c r="M71" s="1" t="s">
        <v>1686</v>
      </c>
      <c r="N71" s="1" t="s">
        <v>1687</v>
      </c>
    </row>
    <row r="72" spans="1:14" x14ac:dyDescent="0.25">
      <c r="A72" s="1" t="s">
        <v>281</v>
      </c>
      <c r="B72" s="1" t="s">
        <v>440</v>
      </c>
      <c r="C72">
        <v>39774564</v>
      </c>
      <c r="D72" s="1" t="s">
        <v>281</v>
      </c>
      <c r="E72" s="1" t="s">
        <v>66</v>
      </c>
      <c r="F72" s="1" t="s">
        <v>101</v>
      </c>
      <c r="G72" s="1" t="s">
        <v>101</v>
      </c>
      <c r="H72" s="1" t="s">
        <v>1688</v>
      </c>
      <c r="I72" s="1" t="s">
        <v>1689</v>
      </c>
      <c r="J72" s="1" t="s">
        <v>1689</v>
      </c>
      <c r="K72" s="1" t="s">
        <v>1690</v>
      </c>
      <c r="L72" s="1" t="s">
        <v>1691</v>
      </c>
      <c r="M72" s="1" t="s">
        <v>1692</v>
      </c>
      <c r="N72" s="1" t="s">
        <v>16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AA659-7DCC-4156-B3DD-A5209913BDFE}">
  <dimension ref="A1:L68"/>
  <sheetViews>
    <sheetView workbookViewId="0"/>
  </sheetViews>
  <sheetFormatPr defaultRowHeight="15" x14ac:dyDescent="0.25"/>
  <cols>
    <col min="1" max="1" width="13.7109375" bestFit="1" customWidth="1"/>
    <col min="2" max="2" width="15.140625" bestFit="1" customWidth="1"/>
    <col min="3" max="3" width="10.5703125" bestFit="1" customWidth="1"/>
    <col min="4" max="4" width="9.5703125" bestFit="1" customWidth="1"/>
    <col min="5" max="5" width="9.7109375" bestFit="1" customWidth="1"/>
    <col min="6" max="6" width="16.5703125" bestFit="1" customWidth="1"/>
    <col min="7" max="7" width="8.140625" bestFit="1" customWidth="1"/>
    <col min="8" max="8" width="13.5703125" bestFit="1" customWidth="1"/>
    <col min="9" max="9" width="10.5703125" bestFit="1" customWidth="1"/>
    <col min="10" max="10" width="12.85546875" bestFit="1" customWidth="1"/>
    <col min="11" max="11" width="8.140625" bestFit="1" customWidth="1"/>
    <col min="12" max="12" width="12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>
        <v>11794419</v>
      </c>
      <c r="D2" s="1" t="s">
        <v>12</v>
      </c>
      <c r="E2" s="1" t="s">
        <v>14</v>
      </c>
      <c r="F2" s="1" t="s">
        <v>15</v>
      </c>
      <c r="G2" s="1" t="s">
        <v>16</v>
      </c>
      <c r="H2">
        <v>470</v>
      </c>
      <c r="I2" s="1" t="s">
        <v>17</v>
      </c>
      <c r="J2" s="1" t="s">
        <v>18</v>
      </c>
      <c r="K2">
        <v>0.15</v>
      </c>
      <c r="L2" s="1" t="s">
        <v>90</v>
      </c>
    </row>
    <row r="3" spans="1:12" x14ac:dyDescent="0.25">
      <c r="A3" s="1" t="s">
        <v>12</v>
      </c>
      <c r="B3" s="1" t="s">
        <v>13</v>
      </c>
      <c r="C3">
        <v>11794419</v>
      </c>
      <c r="D3" s="1" t="s">
        <v>12</v>
      </c>
      <c r="E3" s="1" t="s">
        <v>14</v>
      </c>
      <c r="F3" s="1" t="s">
        <v>20</v>
      </c>
      <c r="G3" s="1" t="s">
        <v>16</v>
      </c>
      <c r="H3">
        <v>470</v>
      </c>
      <c r="I3" s="1" t="s">
        <v>17</v>
      </c>
      <c r="J3" s="1" t="s">
        <v>18</v>
      </c>
      <c r="K3">
        <v>0.15</v>
      </c>
      <c r="L3" s="1" t="s">
        <v>90</v>
      </c>
    </row>
    <row r="4" spans="1:12" x14ac:dyDescent="0.25">
      <c r="A4" s="1" t="s">
        <v>12</v>
      </c>
      <c r="B4" s="1" t="s">
        <v>13</v>
      </c>
      <c r="C4">
        <v>11794419</v>
      </c>
      <c r="D4" s="1" t="s">
        <v>12</v>
      </c>
      <c r="E4" s="1" t="s">
        <v>14</v>
      </c>
      <c r="F4" s="1" t="s">
        <v>21</v>
      </c>
      <c r="G4" s="1" t="s">
        <v>16</v>
      </c>
      <c r="H4">
        <v>429</v>
      </c>
      <c r="I4" s="1" t="s">
        <v>17</v>
      </c>
      <c r="J4" s="1" t="s">
        <v>18</v>
      </c>
      <c r="K4">
        <v>0.14000000000000001</v>
      </c>
      <c r="L4" s="1" t="s">
        <v>90</v>
      </c>
    </row>
    <row r="5" spans="1:12" x14ac:dyDescent="0.25">
      <c r="A5" s="1" t="s">
        <v>12</v>
      </c>
      <c r="B5" s="1" t="s">
        <v>13</v>
      </c>
      <c r="C5">
        <v>11794419</v>
      </c>
      <c r="D5" s="1" t="s">
        <v>12</v>
      </c>
      <c r="E5" s="1" t="s">
        <v>14</v>
      </c>
      <c r="F5" s="1" t="s">
        <v>22</v>
      </c>
      <c r="G5" s="1" t="s">
        <v>16</v>
      </c>
      <c r="H5">
        <v>429</v>
      </c>
      <c r="I5" s="1" t="s">
        <v>17</v>
      </c>
      <c r="J5" s="1" t="s">
        <v>18</v>
      </c>
      <c r="K5">
        <v>0.14000000000000001</v>
      </c>
      <c r="L5" s="1" t="s">
        <v>90</v>
      </c>
    </row>
    <row r="6" spans="1:12" x14ac:dyDescent="0.25">
      <c r="A6" s="1" t="s">
        <v>12</v>
      </c>
      <c r="B6" s="1" t="s">
        <v>13</v>
      </c>
      <c r="C6">
        <v>11794419</v>
      </c>
      <c r="D6" s="1" t="s">
        <v>12</v>
      </c>
      <c r="E6" s="1" t="s">
        <v>14</v>
      </c>
      <c r="F6" s="1" t="s">
        <v>23</v>
      </c>
      <c r="G6" s="1" t="s">
        <v>16</v>
      </c>
      <c r="H6">
        <v>469</v>
      </c>
      <c r="I6" s="1" t="s">
        <v>17</v>
      </c>
      <c r="J6" s="1" t="s">
        <v>18</v>
      </c>
      <c r="K6">
        <v>0.16</v>
      </c>
      <c r="L6" s="1" t="s">
        <v>90</v>
      </c>
    </row>
    <row r="7" spans="1:12" x14ac:dyDescent="0.25">
      <c r="A7" s="1" t="s">
        <v>12</v>
      </c>
      <c r="B7" s="1" t="s">
        <v>13</v>
      </c>
      <c r="C7">
        <v>11794419</v>
      </c>
      <c r="D7" s="1" t="s">
        <v>12</v>
      </c>
      <c r="E7" s="1" t="s">
        <v>14</v>
      </c>
      <c r="F7" s="1" t="s">
        <v>24</v>
      </c>
      <c r="G7" s="1" t="s">
        <v>16</v>
      </c>
      <c r="H7">
        <v>429</v>
      </c>
      <c r="I7" s="1" t="s">
        <v>17</v>
      </c>
      <c r="J7" s="1" t="s">
        <v>18</v>
      </c>
      <c r="K7">
        <v>0.19</v>
      </c>
      <c r="L7" s="1" t="s">
        <v>90</v>
      </c>
    </row>
    <row r="8" spans="1:12" x14ac:dyDescent="0.25">
      <c r="A8" s="1" t="s">
        <v>12</v>
      </c>
      <c r="B8" s="1" t="s">
        <v>13</v>
      </c>
      <c r="C8">
        <v>11794419</v>
      </c>
      <c r="D8" s="1" t="s">
        <v>12</v>
      </c>
      <c r="E8" s="1" t="s">
        <v>14</v>
      </c>
      <c r="F8" s="1" t="s">
        <v>25</v>
      </c>
      <c r="G8" s="1" t="s">
        <v>16</v>
      </c>
      <c r="H8">
        <v>429</v>
      </c>
      <c r="I8" s="1" t="s">
        <v>17</v>
      </c>
      <c r="J8" s="1" t="s">
        <v>18</v>
      </c>
      <c r="K8">
        <v>0.12</v>
      </c>
      <c r="L8" s="1" t="s">
        <v>90</v>
      </c>
    </row>
    <row r="9" spans="1:12" x14ac:dyDescent="0.25">
      <c r="A9" s="1" t="s">
        <v>12</v>
      </c>
      <c r="B9" s="1" t="s">
        <v>13</v>
      </c>
      <c r="C9">
        <v>11794419</v>
      </c>
      <c r="D9" s="1" t="s">
        <v>12</v>
      </c>
      <c r="E9" s="1" t="s">
        <v>14</v>
      </c>
      <c r="F9" s="1" t="s">
        <v>25</v>
      </c>
      <c r="G9" s="1" t="s">
        <v>16</v>
      </c>
      <c r="H9">
        <v>429</v>
      </c>
      <c r="I9" s="1" t="s">
        <v>17</v>
      </c>
      <c r="J9" s="1" t="s">
        <v>18</v>
      </c>
      <c r="K9">
        <v>0.12</v>
      </c>
      <c r="L9" s="1" t="s">
        <v>90</v>
      </c>
    </row>
    <row r="10" spans="1:12" x14ac:dyDescent="0.25">
      <c r="A10" s="1" t="s">
        <v>12</v>
      </c>
      <c r="B10" s="1" t="s">
        <v>13</v>
      </c>
      <c r="C10">
        <v>11794419</v>
      </c>
      <c r="D10" s="1" t="s">
        <v>12</v>
      </c>
      <c r="E10" s="1" t="s">
        <v>14</v>
      </c>
      <c r="F10" s="1" t="s">
        <v>26</v>
      </c>
      <c r="G10" s="1" t="s">
        <v>16</v>
      </c>
      <c r="H10">
        <v>184</v>
      </c>
      <c r="I10" s="1" t="s">
        <v>17</v>
      </c>
      <c r="J10" s="1" t="s">
        <v>18</v>
      </c>
      <c r="K10">
        <v>0.12</v>
      </c>
      <c r="L10" s="1" t="s">
        <v>90</v>
      </c>
    </row>
    <row r="11" spans="1:12" x14ac:dyDescent="0.25">
      <c r="A11" s="1" t="s">
        <v>27</v>
      </c>
      <c r="B11" s="1" t="s">
        <v>13</v>
      </c>
      <c r="C11">
        <v>11796321</v>
      </c>
      <c r="D11" s="1" t="s">
        <v>27</v>
      </c>
      <c r="E11" s="1" t="s">
        <v>28</v>
      </c>
      <c r="F11" s="1" t="s">
        <v>31</v>
      </c>
      <c r="G11" s="1" t="s">
        <v>16</v>
      </c>
      <c r="H11">
        <v>222</v>
      </c>
      <c r="I11" s="1" t="s">
        <v>18</v>
      </c>
      <c r="J11" s="1" t="s">
        <v>29</v>
      </c>
      <c r="K11">
        <v>0</v>
      </c>
      <c r="L11" s="1" t="s">
        <v>91</v>
      </c>
    </row>
    <row r="12" spans="1:12" x14ac:dyDescent="0.25">
      <c r="A12" s="1" t="s">
        <v>27</v>
      </c>
      <c r="B12" s="1" t="s">
        <v>13</v>
      </c>
      <c r="C12">
        <v>11796321</v>
      </c>
      <c r="D12" s="1" t="s">
        <v>27</v>
      </c>
      <c r="E12" s="1" t="s">
        <v>28</v>
      </c>
      <c r="F12" s="1" t="s">
        <v>15</v>
      </c>
      <c r="G12" s="1" t="s">
        <v>16</v>
      </c>
      <c r="H12">
        <v>263</v>
      </c>
      <c r="I12" s="1" t="s">
        <v>18</v>
      </c>
      <c r="J12" s="1" t="s">
        <v>29</v>
      </c>
      <c r="K12">
        <v>0.02</v>
      </c>
      <c r="L12" s="1" t="s">
        <v>91</v>
      </c>
    </row>
    <row r="13" spans="1:12" x14ac:dyDescent="0.25">
      <c r="A13" s="1" t="s">
        <v>27</v>
      </c>
      <c r="B13" s="1" t="s">
        <v>13</v>
      </c>
      <c r="C13">
        <v>11796321</v>
      </c>
      <c r="D13" s="1" t="s">
        <v>27</v>
      </c>
      <c r="E13" s="1" t="s">
        <v>28</v>
      </c>
      <c r="F13" s="1" t="s">
        <v>20</v>
      </c>
      <c r="G13" s="1" t="s">
        <v>16</v>
      </c>
      <c r="H13">
        <v>263</v>
      </c>
      <c r="I13" s="1" t="s">
        <v>18</v>
      </c>
      <c r="J13" s="1" t="s">
        <v>29</v>
      </c>
      <c r="K13">
        <v>0.02</v>
      </c>
      <c r="L13" s="1" t="s">
        <v>91</v>
      </c>
    </row>
    <row r="14" spans="1:12" x14ac:dyDescent="0.25">
      <c r="A14" s="1" t="s">
        <v>27</v>
      </c>
      <c r="B14" s="1" t="s">
        <v>13</v>
      </c>
      <c r="C14">
        <v>11796321</v>
      </c>
      <c r="D14" s="1" t="s">
        <v>27</v>
      </c>
      <c r="E14" s="1" t="s">
        <v>28</v>
      </c>
      <c r="F14" s="1" t="s">
        <v>21</v>
      </c>
      <c r="G14" s="1" t="s">
        <v>16</v>
      </c>
      <c r="H14">
        <v>222</v>
      </c>
      <c r="I14" s="1" t="s">
        <v>18</v>
      </c>
      <c r="J14" s="1" t="s">
        <v>29</v>
      </c>
      <c r="K14">
        <v>0</v>
      </c>
      <c r="L14" s="1" t="s">
        <v>91</v>
      </c>
    </row>
    <row r="15" spans="1:12" x14ac:dyDescent="0.25">
      <c r="A15" s="1" t="s">
        <v>27</v>
      </c>
      <c r="B15" s="1" t="s">
        <v>13</v>
      </c>
      <c r="C15">
        <v>11796321</v>
      </c>
      <c r="D15" s="1" t="s">
        <v>27</v>
      </c>
      <c r="E15" s="1" t="s">
        <v>28</v>
      </c>
      <c r="F15" s="1" t="s">
        <v>22</v>
      </c>
      <c r="G15" s="1" t="s">
        <v>16</v>
      </c>
      <c r="H15">
        <v>222</v>
      </c>
      <c r="I15" s="1" t="s">
        <v>18</v>
      </c>
      <c r="J15" s="1" t="s">
        <v>29</v>
      </c>
      <c r="K15">
        <v>0</v>
      </c>
      <c r="L15" s="1" t="s">
        <v>91</v>
      </c>
    </row>
    <row r="16" spans="1:12" x14ac:dyDescent="0.25">
      <c r="A16" s="1" t="s">
        <v>27</v>
      </c>
      <c r="B16" s="1" t="s">
        <v>13</v>
      </c>
      <c r="C16">
        <v>11796321</v>
      </c>
      <c r="D16" s="1" t="s">
        <v>27</v>
      </c>
      <c r="E16" s="1" t="s">
        <v>28</v>
      </c>
      <c r="F16" s="1" t="s">
        <v>23</v>
      </c>
      <c r="G16" s="1" t="s">
        <v>16</v>
      </c>
      <c r="H16">
        <v>262</v>
      </c>
      <c r="I16" s="1" t="s">
        <v>18</v>
      </c>
      <c r="J16" s="1" t="s">
        <v>29</v>
      </c>
      <c r="K16">
        <v>0.02</v>
      </c>
      <c r="L16" s="1" t="s">
        <v>91</v>
      </c>
    </row>
    <row r="17" spans="1:12" x14ac:dyDescent="0.25">
      <c r="A17" s="1" t="s">
        <v>27</v>
      </c>
      <c r="B17" s="1" t="s">
        <v>13</v>
      </c>
      <c r="C17">
        <v>11796321</v>
      </c>
      <c r="D17" s="1" t="s">
        <v>27</v>
      </c>
      <c r="E17" s="1" t="s">
        <v>28</v>
      </c>
      <c r="F17" s="1" t="s">
        <v>24</v>
      </c>
      <c r="G17" s="1" t="s">
        <v>16</v>
      </c>
      <c r="H17">
        <v>222</v>
      </c>
      <c r="I17" s="1" t="s">
        <v>18</v>
      </c>
      <c r="J17" s="1" t="s">
        <v>29</v>
      </c>
      <c r="K17">
        <v>0.06</v>
      </c>
      <c r="L17" s="1" t="s">
        <v>90</v>
      </c>
    </row>
    <row r="18" spans="1:12" x14ac:dyDescent="0.25">
      <c r="A18" s="1" t="s">
        <v>27</v>
      </c>
      <c r="B18" s="1" t="s">
        <v>13</v>
      </c>
      <c r="C18">
        <v>11796321</v>
      </c>
      <c r="D18" s="1" t="s">
        <v>27</v>
      </c>
      <c r="E18" s="1" t="s">
        <v>28</v>
      </c>
      <c r="F18" s="1" t="s">
        <v>25</v>
      </c>
      <c r="G18" s="1" t="s">
        <v>16</v>
      </c>
      <c r="H18">
        <v>222</v>
      </c>
      <c r="I18" s="1" t="s">
        <v>18</v>
      </c>
      <c r="J18" s="1" t="s">
        <v>29</v>
      </c>
      <c r="K18">
        <v>0</v>
      </c>
      <c r="L18" s="1" t="s">
        <v>91</v>
      </c>
    </row>
    <row r="19" spans="1:12" x14ac:dyDescent="0.25">
      <c r="A19" s="1" t="s">
        <v>27</v>
      </c>
      <c r="B19" s="1" t="s">
        <v>13</v>
      </c>
      <c r="C19">
        <v>11796321</v>
      </c>
      <c r="D19" s="1" t="s">
        <v>27</v>
      </c>
      <c r="E19" s="1" t="s">
        <v>28</v>
      </c>
      <c r="F19" s="1" t="s">
        <v>25</v>
      </c>
      <c r="G19" s="1" t="s">
        <v>16</v>
      </c>
      <c r="H19">
        <v>222</v>
      </c>
      <c r="I19" s="1" t="s">
        <v>18</v>
      </c>
      <c r="J19" s="1" t="s">
        <v>29</v>
      </c>
      <c r="K19">
        <v>0</v>
      </c>
      <c r="L19" s="1" t="s">
        <v>91</v>
      </c>
    </row>
    <row r="20" spans="1:12" x14ac:dyDescent="0.25">
      <c r="A20" s="1" t="s">
        <v>32</v>
      </c>
      <c r="B20" s="1" t="s">
        <v>13</v>
      </c>
      <c r="C20">
        <v>169611647</v>
      </c>
      <c r="D20" s="1" t="s">
        <v>32</v>
      </c>
      <c r="E20" s="1" t="s">
        <v>33</v>
      </c>
      <c r="F20" s="1" t="s">
        <v>34</v>
      </c>
      <c r="G20" s="1" t="s">
        <v>35</v>
      </c>
      <c r="H20">
        <v>331</v>
      </c>
      <c r="I20" s="1" t="s">
        <v>36</v>
      </c>
      <c r="J20" s="1" t="s">
        <v>37</v>
      </c>
      <c r="K20">
        <v>0.28000000000000003</v>
      </c>
      <c r="L20" s="1" t="s">
        <v>90</v>
      </c>
    </row>
    <row r="21" spans="1:12" x14ac:dyDescent="0.25">
      <c r="A21" s="1" t="s">
        <v>32</v>
      </c>
      <c r="B21" s="1" t="s">
        <v>13</v>
      </c>
      <c r="C21">
        <v>169611647</v>
      </c>
      <c r="D21" s="1" t="s">
        <v>32</v>
      </c>
      <c r="E21" s="1" t="s">
        <v>33</v>
      </c>
      <c r="F21" s="1" t="s">
        <v>92</v>
      </c>
      <c r="G21" s="1" t="s">
        <v>35</v>
      </c>
      <c r="H21">
        <v>269</v>
      </c>
      <c r="I21" s="1" t="s">
        <v>36</v>
      </c>
      <c r="J21" s="1" t="s">
        <v>37</v>
      </c>
      <c r="K21">
        <v>0.27</v>
      </c>
      <c r="L21" s="1" t="s">
        <v>90</v>
      </c>
    </row>
    <row r="22" spans="1:12" x14ac:dyDescent="0.25">
      <c r="A22" s="1" t="s">
        <v>32</v>
      </c>
      <c r="B22" s="1" t="s">
        <v>13</v>
      </c>
      <c r="C22">
        <v>169611647</v>
      </c>
      <c r="D22" s="1" t="s">
        <v>32</v>
      </c>
      <c r="E22" s="1" t="s">
        <v>33</v>
      </c>
      <c r="F22" s="1" t="s">
        <v>38</v>
      </c>
      <c r="G22" s="1" t="s">
        <v>35</v>
      </c>
      <c r="H22">
        <v>330</v>
      </c>
      <c r="I22" s="1" t="s">
        <v>36</v>
      </c>
      <c r="J22" s="1" t="s">
        <v>37</v>
      </c>
      <c r="K22">
        <v>0.52</v>
      </c>
      <c r="L22" s="1" t="s">
        <v>90</v>
      </c>
    </row>
    <row r="23" spans="1:12" x14ac:dyDescent="0.25">
      <c r="A23" s="1" t="s">
        <v>39</v>
      </c>
      <c r="B23" s="1" t="s">
        <v>13</v>
      </c>
      <c r="C23">
        <v>225831932</v>
      </c>
      <c r="D23" s="1" t="s">
        <v>39</v>
      </c>
      <c r="E23" s="1" t="s">
        <v>40</v>
      </c>
      <c r="F23" s="1" t="s">
        <v>41</v>
      </c>
      <c r="G23" s="1" t="s">
        <v>42</v>
      </c>
      <c r="H23">
        <v>113</v>
      </c>
      <c r="I23" s="1" t="s">
        <v>43</v>
      </c>
      <c r="J23" s="1" t="s">
        <v>44</v>
      </c>
      <c r="K23">
        <v>0.02</v>
      </c>
      <c r="L23" s="1" t="s">
        <v>91</v>
      </c>
    </row>
    <row r="24" spans="1:12" x14ac:dyDescent="0.25">
      <c r="A24" s="1" t="s">
        <v>39</v>
      </c>
      <c r="B24" s="1" t="s">
        <v>13</v>
      </c>
      <c r="C24">
        <v>225831932</v>
      </c>
      <c r="D24" s="1" t="s">
        <v>39</v>
      </c>
      <c r="E24" s="1" t="s">
        <v>40</v>
      </c>
      <c r="F24" s="1" t="s">
        <v>45</v>
      </c>
      <c r="G24" s="1" t="s">
        <v>42</v>
      </c>
      <c r="H24">
        <v>113</v>
      </c>
      <c r="I24" s="1" t="s">
        <v>43</v>
      </c>
      <c r="J24" s="1" t="s">
        <v>44</v>
      </c>
      <c r="K24">
        <v>0.02</v>
      </c>
      <c r="L24" s="1" t="s">
        <v>91</v>
      </c>
    </row>
    <row r="25" spans="1:12" x14ac:dyDescent="0.25">
      <c r="A25" s="1" t="s">
        <v>39</v>
      </c>
      <c r="B25" s="1" t="s">
        <v>13</v>
      </c>
      <c r="C25">
        <v>225831932</v>
      </c>
      <c r="D25" s="1" t="s">
        <v>39</v>
      </c>
      <c r="E25" s="1" t="s">
        <v>40</v>
      </c>
      <c r="F25" s="1" t="s">
        <v>46</v>
      </c>
      <c r="G25" s="1" t="s">
        <v>42</v>
      </c>
      <c r="H25">
        <v>113</v>
      </c>
      <c r="I25" s="1" t="s">
        <v>43</v>
      </c>
      <c r="J25" s="1" t="s">
        <v>44</v>
      </c>
      <c r="K25">
        <v>0</v>
      </c>
      <c r="L25" s="1" t="s">
        <v>91</v>
      </c>
    </row>
    <row r="26" spans="1:12" x14ac:dyDescent="0.25">
      <c r="A26" s="1" t="s">
        <v>39</v>
      </c>
      <c r="B26" s="1" t="s">
        <v>13</v>
      </c>
      <c r="C26">
        <v>225831932</v>
      </c>
      <c r="D26" s="1" t="s">
        <v>39</v>
      </c>
      <c r="E26" s="1" t="s">
        <v>40</v>
      </c>
      <c r="F26" s="1" t="s">
        <v>47</v>
      </c>
      <c r="G26" s="1" t="s">
        <v>42</v>
      </c>
      <c r="H26">
        <v>113</v>
      </c>
      <c r="I26" s="1" t="s">
        <v>43</v>
      </c>
      <c r="J26" s="1" t="s">
        <v>44</v>
      </c>
      <c r="K26">
        <v>0</v>
      </c>
      <c r="L26" s="1" t="s">
        <v>91</v>
      </c>
    </row>
    <row r="27" spans="1:12" x14ac:dyDescent="0.25">
      <c r="A27" s="1" t="s">
        <v>39</v>
      </c>
      <c r="B27" s="1" t="s">
        <v>13</v>
      </c>
      <c r="C27">
        <v>225831932</v>
      </c>
      <c r="D27" s="1" t="s">
        <v>39</v>
      </c>
      <c r="E27" s="1" t="s">
        <v>40</v>
      </c>
      <c r="F27" s="1" t="s">
        <v>48</v>
      </c>
      <c r="G27" s="1" t="s">
        <v>42</v>
      </c>
      <c r="H27">
        <v>113</v>
      </c>
      <c r="I27" s="1" t="s">
        <v>43</v>
      </c>
      <c r="J27" s="1" t="s">
        <v>44</v>
      </c>
      <c r="K27">
        <v>0.02</v>
      </c>
      <c r="L27" s="1" t="s">
        <v>91</v>
      </c>
    </row>
    <row r="28" spans="1:12" x14ac:dyDescent="0.25">
      <c r="A28" s="1" t="s">
        <v>49</v>
      </c>
      <c r="B28" s="1" t="s">
        <v>50</v>
      </c>
      <c r="C28">
        <v>101538342</v>
      </c>
      <c r="D28" s="1" t="s">
        <v>49</v>
      </c>
      <c r="E28" s="1" t="s">
        <v>51</v>
      </c>
      <c r="F28" s="1" t="s">
        <v>52</v>
      </c>
      <c r="G28" s="1" t="s">
        <v>53</v>
      </c>
      <c r="H28">
        <v>543</v>
      </c>
      <c r="I28" s="1" t="s">
        <v>18</v>
      </c>
      <c r="J28" s="1" t="s">
        <v>36</v>
      </c>
      <c r="K28">
        <v>0.31</v>
      </c>
      <c r="L28" s="1" t="s">
        <v>90</v>
      </c>
    </row>
    <row r="29" spans="1:12" x14ac:dyDescent="0.25">
      <c r="A29" s="1" t="s">
        <v>49</v>
      </c>
      <c r="B29" s="1" t="s">
        <v>50</v>
      </c>
      <c r="C29">
        <v>101538342</v>
      </c>
      <c r="D29" s="1" t="s">
        <v>49</v>
      </c>
      <c r="E29" s="1" t="s">
        <v>51</v>
      </c>
      <c r="F29" s="1" t="s">
        <v>54</v>
      </c>
      <c r="G29" s="1" t="s">
        <v>53</v>
      </c>
      <c r="H29">
        <v>517</v>
      </c>
      <c r="I29" s="1" t="s">
        <v>18</v>
      </c>
      <c r="J29" s="1" t="s">
        <v>36</v>
      </c>
      <c r="K29">
        <v>0.4</v>
      </c>
      <c r="L29" s="1" t="s">
        <v>90</v>
      </c>
    </row>
    <row r="30" spans="1:12" x14ac:dyDescent="0.25">
      <c r="A30" s="1" t="s">
        <v>49</v>
      </c>
      <c r="B30" s="1" t="s">
        <v>50</v>
      </c>
      <c r="C30">
        <v>101538342</v>
      </c>
      <c r="D30" s="1" t="s">
        <v>49</v>
      </c>
      <c r="E30" s="1" t="s">
        <v>51</v>
      </c>
      <c r="F30" s="1" t="s">
        <v>55</v>
      </c>
      <c r="G30" s="1" t="s">
        <v>53</v>
      </c>
      <c r="H30">
        <v>507</v>
      </c>
      <c r="I30" s="1" t="s">
        <v>18</v>
      </c>
      <c r="J30" s="1" t="s">
        <v>36</v>
      </c>
      <c r="K30">
        <v>0.37</v>
      </c>
      <c r="L30" s="1" t="s">
        <v>90</v>
      </c>
    </row>
    <row r="31" spans="1:12" x14ac:dyDescent="0.25">
      <c r="A31" s="1" t="s">
        <v>93</v>
      </c>
      <c r="B31" s="1" t="s">
        <v>94</v>
      </c>
      <c r="C31">
        <v>117998955</v>
      </c>
      <c r="D31" s="1" t="s">
        <v>93</v>
      </c>
      <c r="E31" s="1" t="s">
        <v>58</v>
      </c>
      <c r="F31" s="1" t="s">
        <v>95</v>
      </c>
      <c r="G31" s="1" t="s">
        <v>96</v>
      </c>
      <c r="H31">
        <v>351</v>
      </c>
      <c r="I31" s="1" t="s">
        <v>62</v>
      </c>
      <c r="J31" s="1" t="s">
        <v>97</v>
      </c>
      <c r="K31">
        <v>0.56000000000000005</v>
      </c>
      <c r="L31" s="1" t="s">
        <v>90</v>
      </c>
    </row>
    <row r="32" spans="1:12" x14ac:dyDescent="0.25">
      <c r="A32" s="1" t="s">
        <v>56</v>
      </c>
      <c r="B32" s="1" t="s">
        <v>57</v>
      </c>
      <c r="C32">
        <v>6999441</v>
      </c>
      <c r="D32" s="1" t="s">
        <v>56</v>
      </c>
      <c r="E32" s="1" t="s">
        <v>58</v>
      </c>
      <c r="F32" s="1" t="s">
        <v>59</v>
      </c>
      <c r="G32" s="1" t="s">
        <v>60</v>
      </c>
      <c r="H32">
        <v>261</v>
      </c>
      <c r="I32" s="1" t="s">
        <v>61</v>
      </c>
      <c r="J32" s="1" t="s">
        <v>62</v>
      </c>
      <c r="K32">
        <v>0.4</v>
      </c>
      <c r="L32" s="1" t="s">
        <v>90</v>
      </c>
    </row>
    <row r="33" spans="1:12" x14ac:dyDescent="0.25">
      <c r="A33" s="1" t="s">
        <v>56</v>
      </c>
      <c r="B33" s="1" t="s">
        <v>57</v>
      </c>
      <c r="C33">
        <v>6999441</v>
      </c>
      <c r="D33" s="1" t="s">
        <v>56</v>
      </c>
      <c r="E33" s="1" t="s">
        <v>58</v>
      </c>
      <c r="F33" s="1" t="s">
        <v>63</v>
      </c>
      <c r="G33" s="1" t="s">
        <v>60</v>
      </c>
      <c r="H33">
        <v>95</v>
      </c>
      <c r="I33" s="1" t="s">
        <v>61</v>
      </c>
      <c r="J33" s="1" t="s">
        <v>62</v>
      </c>
      <c r="K33">
        <v>0.79</v>
      </c>
      <c r="L33" s="1" t="s">
        <v>90</v>
      </c>
    </row>
    <row r="34" spans="1:12" x14ac:dyDescent="0.25">
      <c r="A34" s="1" t="s">
        <v>64</v>
      </c>
      <c r="B34" s="1" t="s">
        <v>57</v>
      </c>
      <c r="C34">
        <v>7001615</v>
      </c>
      <c r="D34" s="1" t="s">
        <v>64</v>
      </c>
      <c r="E34" s="1" t="s">
        <v>65</v>
      </c>
      <c r="F34" s="1" t="s">
        <v>59</v>
      </c>
      <c r="G34" s="1" t="s">
        <v>60</v>
      </c>
      <c r="H34">
        <v>322</v>
      </c>
      <c r="I34" s="1" t="s">
        <v>37</v>
      </c>
      <c r="J34" s="1" t="s">
        <v>66</v>
      </c>
      <c r="K34">
        <v>0.34</v>
      </c>
      <c r="L34" s="1" t="s">
        <v>90</v>
      </c>
    </row>
    <row r="35" spans="1:12" x14ac:dyDescent="0.25">
      <c r="A35" s="1" t="s">
        <v>64</v>
      </c>
      <c r="B35" s="1" t="s">
        <v>57</v>
      </c>
      <c r="C35">
        <v>7001615</v>
      </c>
      <c r="D35" s="1" t="s">
        <v>64</v>
      </c>
      <c r="E35" s="1" t="s">
        <v>58</v>
      </c>
      <c r="F35" s="1" t="s">
        <v>59</v>
      </c>
      <c r="G35" s="1" t="s">
        <v>60</v>
      </c>
      <c r="H35">
        <v>322</v>
      </c>
      <c r="I35" s="1" t="s">
        <v>37</v>
      </c>
      <c r="J35" s="1" t="s">
        <v>36</v>
      </c>
      <c r="K35">
        <v>0.81</v>
      </c>
      <c r="L35" s="1" t="s">
        <v>90</v>
      </c>
    </row>
    <row r="36" spans="1:12" x14ac:dyDescent="0.25">
      <c r="A36" s="1" t="s">
        <v>98</v>
      </c>
      <c r="B36" s="1" t="s">
        <v>57</v>
      </c>
      <c r="C36">
        <v>35925533</v>
      </c>
      <c r="D36" s="1" t="s">
        <v>98</v>
      </c>
      <c r="E36" s="1" t="s">
        <v>65</v>
      </c>
      <c r="F36" s="1" t="s">
        <v>99</v>
      </c>
      <c r="G36" s="1" t="s">
        <v>100</v>
      </c>
      <c r="H36">
        <v>127</v>
      </c>
      <c r="I36" s="1" t="s">
        <v>101</v>
      </c>
      <c r="J36" s="1" t="s">
        <v>102</v>
      </c>
      <c r="K36">
        <v>1</v>
      </c>
      <c r="L36" s="1" t="s">
        <v>90</v>
      </c>
    </row>
    <row r="37" spans="1:12" x14ac:dyDescent="0.25">
      <c r="A37" s="1" t="s">
        <v>98</v>
      </c>
      <c r="B37" s="1" t="s">
        <v>57</v>
      </c>
      <c r="C37">
        <v>35925533</v>
      </c>
      <c r="D37" s="1" t="s">
        <v>98</v>
      </c>
      <c r="E37" s="1" t="s">
        <v>65</v>
      </c>
      <c r="F37" s="1" t="s">
        <v>103</v>
      </c>
      <c r="G37" s="1" t="s">
        <v>100</v>
      </c>
      <c r="H37">
        <v>127</v>
      </c>
      <c r="I37" s="1" t="s">
        <v>101</v>
      </c>
      <c r="J37" s="1" t="s">
        <v>102</v>
      </c>
      <c r="K37">
        <v>1</v>
      </c>
      <c r="L37" s="1" t="s">
        <v>90</v>
      </c>
    </row>
    <row r="38" spans="1:12" x14ac:dyDescent="0.25">
      <c r="A38" s="1" t="s">
        <v>98</v>
      </c>
      <c r="B38" s="1" t="s">
        <v>57</v>
      </c>
      <c r="C38">
        <v>35925533</v>
      </c>
      <c r="D38" s="1" t="s">
        <v>98</v>
      </c>
      <c r="E38" s="1" t="s">
        <v>65</v>
      </c>
      <c r="F38" s="1" t="s">
        <v>104</v>
      </c>
      <c r="G38" s="1" t="s">
        <v>100</v>
      </c>
      <c r="H38">
        <v>104</v>
      </c>
      <c r="I38" s="1" t="s">
        <v>101</v>
      </c>
      <c r="J38" s="1" t="s">
        <v>102</v>
      </c>
      <c r="K38">
        <v>1</v>
      </c>
      <c r="L38" s="1" t="s">
        <v>90</v>
      </c>
    </row>
    <row r="39" spans="1:12" x14ac:dyDescent="0.25">
      <c r="A39" s="1" t="s">
        <v>98</v>
      </c>
      <c r="B39" s="1" t="s">
        <v>57</v>
      </c>
      <c r="C39">
        <v>35925533</v>
      </c>
      <c r="D39" s="1" t="s">
        <v>98</v>
      </c>
      <c r="E39" s="1" t="s">
        <v>65</v>
      </c>
      <c r="F39" s="1" t="s">
        <v>104</v>
      </c>
      <c r="G39" s="1" t="s">
        <v>100</v>
      </c>
      <c r="H39">
        <v>104</v>
      </c>
      <c r="I39" s="1" t="s">
        <v>101</v>
      </c>
      <c r="J39" s="1" t="s">
        <v>102</v>
      </c>
      <c r="K39">
        <v>1</v>
      </c>
      <c r="L39" s="1" t="s">
        <v>90</v>
      </c>
    </row>
    <row r="40" spans="1:12" x14ac:dyDescent="0.25">
      <c r="A40" s="1" t="s">
        <v>98</v>
      </c>
      <c r="B40" s="1" t="s">
        <v>57</v>
      </c>
      <c r="C40">
        <v>35925533</v>
      </c>
      <c r="D40" s="1" t="s">
        <v>98</v>
      </c>
      <c r="E40" s="1" t="s">
        <v>65</v>
      </c>
      <c r="F40" s="1" t="s">
        <v>105</v>
      </c>
      <c r="G40" s="1" t="s">
        <v>100</v>
      </c>
      <c r="H40">
        <v>127</v>
      </c>
      <c r="I40" s="1" t="s">
        <v>101</v>
      </c>
      <c r="J40" s="1" t="s">
        <v>102</v>
      </c>
      <c r="K40">
        <v>1</v>
      </c>
      <c r="L40" s="1" t="s">
        <v>90</v>
      </c>
    </row>
    <row r="41" spans="1:12" x14ac:dyDescent="0.25">
      <c r="A41" s="1" t="s">
        <v>98</v>
      </c>
      <c r="B41" s="1" t="s">
        <v>57</v>
      </c>
      <c r="C41">
        <v>35925533</v>
      </c>
      <c r="D41" s="1" t="s">
        <v>98</v>
      </c>
      <c r="E41" s="1" t="s">
        <v>65</v>
      </c>
      <c r="F41" s="1" t="s">
        <v>105</v>
      </c>
      <c r="G41" s="1" t="s">
        <v>100</v>
      </c>
      <c r="H41">
        <v>127</v>
      </c>
      <c r="I41" s="1" t="s">
        <v>101</v>
      </c>
      <c r="J41" s="1" t="s">
        <v>102</v>
      </c>
      <c r="K41">
        <v>1</v>
      </c>
      <c r="L41" s="1" t="s">
        <v>90</v>
      </c>
    </row>
    <row r="42" spans="1:12" x14ac:dyDescent="0.25">
      <c r="A42" s="1" t="s">
        <v>98</v>
      </c>
      <c r="B42" s="1" t="s">
        <v>57</v>
      </c>
      <c r="C42">
        <v>35925533</v>
      </c>
      <c r="D42" s="1" t="s">
        <v>98</v>
      </c>
      <c r="E42" s="1" t="s">
        <v>65</v>
      </c>
      <c r="F42" s="1" t="s">
        <v>106</v>
      </c>
      <c r="G42" s="1" t="s">
        <v>100</v>
      </c>
      <c r="H42">
        <v>104</v>
      </c>
      <c r="I42" s="1" t="s">
        <v>101</v>
      </c>
      <c r="J42" s="1" t="s">
        <v>102</v>
      </c>
      <c r="K42">
        <v>1</v>
      </c>
      <c r="L42" s="1" t="s">
        <v>90</v>
      </c>
    </row>
    <row r="43" spans="1:12" x14ac:dyDescent="0.25">
      <c r="A43" s="1" t="s">
        <v>98</v>
      </c>
      <c r="B43" s="1" t="s">
        <v>57</v>
      </c>
      <c r="C43">
        <v>35925533</v>
      </c>
      <c r="D43" s="1" t="s">
        <v>98</v>
      </c>
      <c r="E43" s="1" t="s">
        <v>65</v>
      </c>
      <c r="F43" s="1" t="s">
        <v>107</v>
      </c>
      <c r="G43" s="1" t="s">
        <v>100</v>
      </c>
      <c r="H43">
        <v>127</v>
      </c>
      <c r="I43" s="1" t="s">
        <v>101</v>
      </c>
      <c r="J43" s="1" t="s">
        <v>102</v>
      </c>
      <c r="K43">
        <v>1</v>
      </c>
      <c r="L43" s="1" t="s">
        <v>90</v>
      </c>
    </row>
    <row r="44" spans="1:12" x14ac:dyDescent="0.25">
      <c r="A44" s="1" t="s">
        <v>98</v>
      </c>
      <c r="B44" s="1" t="s">
        <v>57</v>
      </c>
      <c r="C44">
        <v>35925533</v>
      </c>
      <c r="D44" s="1" t="s">
        <v>98</v>
      </c>
      <c r="E44" s="1" t="s">
        <v>65</v>
      </c>
      <c r="F44" s="1" t="s">
        <v>108</v>
      </c>
      <c r="G44" s="1" t="s">
        <v>100</v>
      </c>
      <c r="H44">
        <v>104</v>
      </c>
      <c r="I44" s="1" t="s">
        <v>101</v>
      </c>
      <c r="J44" s="1" t="s">
        <v>102</v>
      </c>
      <c r="K44">
        <v>1</v>
      </c>
      <c r="L44" s="1" t="s">
        <v>90</v>
      </c>
    </row>
    <row r="45" spans="1:12" x14ac:dyDescent="0.25">
      <c r="A45" s="1" t="s">
        <v>98</v>
      </c>
      <c r="B45" s="1" t="s">
        <v>57</v>
      </c>
      <c r="C45">
        <v>35925533</v>
      </c>
      <c r="D45" s="1" t="s">
        <v>98</v>
      </c>
      <c r="E45" s="1" t="s">
        <v>65</v>
      </c>
      <c r="F45" s="1" t="s">
        <v>109</v>
      </c>
      <c r="G45" s="1" t="s">
        <v>100</v>
      </c>
      <c r="H45">
        <v>104</v>
      </c>
      <c r="I45" s="1" t="s">
        <v>101</v>
      </c>
      <c r="J45" s="1" t="s">
        <v>102</v>
      </c>
      <c r="K45">
        <v>1</v>
      </c>
      <c r="L45" s="1" t="s">
        <v>90</v>
      </c>
    </row>
    <row r="46" spans="1:12" x14ac:dyDescent="0.25">
      <c r="A46" s="1" t="s">
        <v>98</v>
      </c>
      <c r="B46" s="1" t="s">
        <v>57</v>
      </c>
      <c r="C46">
        <v>35925533</v>
      </c>
      <c r="D46" s="1" t="s">
        <v>98</v>
      </c>
      <c r="E46" s="1" t="s">
        <v>65</v>
      </c>
      <c r="F46" s="1" t="s">
        <v>109</v>
      </c>
      <c r="G46" s="1" t="s">
        <v>100</v>
      </c>
      <c r="H46">
        <v>104</v>
      </c>
      <c r="I46" s="1" t="s">
        <v>101</v>
      </c>
      <c r="J46" s="1" t="s">
        <v>102</v>
      </c>
      <c r="K46">
        <v>1</v>
      </c>
      <c r="L46" s="1" t="s">
        <v>90</v>
      </c>
    </row>
    <row r="47" spans="1:12" x14ac:dyDescent="0.25">
      <c r="A47" s="1" t="s">
        <v>98</v>
      </c>
      <c r="B47" s="1" t="s">
        <v>57</v>
      </c>
      <c r="C47">
        <v>35925533</v>
      </c>
      <c r="D47" s="1" t="s">
        <v>98</v>
      </c>
      <c r="E47" s="1" t="s">
        <v>65</v>
      </c>
      <c r="F47" s="1" t="s">
        <v>110</v>
      </c>
      <c r="G47" s="1" t="s">
        <v>100</v>
      </c>
      <c r="H47">
        <v>127</v>
      </c>
      <c r="I47" s="1" t="s">
        <v>101</v>
      </c>
      <c r="J47" s="1" t="s">
        <v>102</v>
      </c>
      <c r="K47">
        <v>1</v>
      </c>
      <c r="L47" s="1" t="s">
        <v>90</v>
      </c>
    </row>
    <row r="48" spans="1:12" x14ac:dyDescent="0.25">
      <c r="A48" s="1" t="s">
        <v>98</v>
      </c>
      <c r="B48" s="1" t="s">
        <v>57</v>
      </c>
      <c r="C48">
        <v>35925533</v>
      </c>
      <c r="D48" s="1" t="s">
        <v>98</v>
      </c>
      <c r="E48" s="1" t="s">
        <v>65</v>
      </c>
      <c r="F48" s="1" t="s">
        <v>110</v>
      </c>
      <c r="G48" s="1" t="s">
        <v>100</v>
      </c>
      <c r="H48">
        <v>127</v>
      </c>
      <c r="I48" s="1" t="s">
        <v>101</v>
      </c>
      <c r="J48" s="1" t="s">
        <v>102</v>
      </c>
      <c r="K48">
        <v>1</v>
      </c>
      <c r="L48" s="1" t="s">
        <v>90</v>
      </c>
    </row>
    <row r="49" spans="1:12" x14ac:dyDescent="0.25">
      <c r="A49" s="1" t="s">
        <v>98</v>
      </c>
      <c r="B49" s="1" t="s">
        <v>57</v>
      </c>
      <c r="C49">
        <v>35925533</v>
      </c>
      <c r="D49" s="1" t="s">
        <v>98</v>
      </c>
      <c r="E49" s="1" t="s">
        <v>65</v>
      </c>
      <c r="F49" s="1" t="s">
        <v>111</v>
      </c>
      <c r="G49" s="1" t="s">
        <v>100</v>
      </c>
      <c r="H49">
        <v>104</v>
      </c>
      <c r="I49" s="1" t="s">
        <v>101</v>
      </c>
      <c r="J49" s="1" t="s">
        <v>102</v>
      </c>
      <c r="K49">
        <v>1</v>
      </c>
      <c r="L49" s="1" t="s">
        <v>90</v>
      </c>
    </row>
    <row r="50" spans="1:12" x14ac:dyDescent="0.25">
      <c r="A50" s="1" t="s">
        <v>98</v>
      </c>
      <c r="B50" s="1" t="s">
        <v>57</v>
      </c>
      <c r="C50">
        <v>35925533</v>
      </c>
      <c r="D50" s="1" t="s">
        <v>98</v>
      </c>
      <c r="E50" s="1" t="s">
        <v>65</v>
      </c>
      <c r="F50" s="1" t="s">
        <v>112</v>
      </c>
      <c r="G50" s="1" t="s">
        <v>100</v>
      </c>
      <c r="H50">
        <v>67</v>
      </c>
      <c r="I50" s="1" t="s">
        <v>101</v>
      </c>
      <c r="J50" s="1" t="s">
        <v>102</v>
      </c>
      <c r="K50">
        <v>1</v>
      </c>
      <c r="L50" s="1" t="s">
        <v>90</v>
      </c>
    </row>
    <row r="51" spans="1:12" x14ac:dyDescent="0.25">
      <c r="A51" s="1" t="s">
        <v>98</v>
      </c>
      <c r="B51" s="1" t="s">
        <v>57</v>
      </c>
      <c r="C51">
        <v>35925533</v>
      </c>
      <c r="D51" s="1" t="s">
        <v>98</v>
      </c>
      <c r="E51" s="1" t="s">
        <v>65</v>
      </c>
      <c r="F51" s="1" t="s">
        <v>112</v>
      </c>
      <c r="G51" s="1" t="s">
        <v>100</v>
      </c>
      <c r="H51">
        <v>67</v>
      </c>
      <c r="I51" s="1" t="s">
        <v>101</v>
      </c>
      <c r="J51" s="1" t="s">
        <v>102</v>
      </c>
      <c r="K51">
        <v>1</v>
      </c>
      <c r="L51" s="1" t="s">
        <v>90</v>
      </c>
    </row>
    <row r="52" spans="1:12" x14ac:dyDescent="0.25">
      <c r="A52" s="1" t="s">
        <v>98</v>
      </c>
      <c r="B52" s="1" t="s">
        <v>57</v>
      </c>
      <c r="C52">
        <v>35925533</v>
      </c>
      <c r="D52" s="1" t="s">
        <v>98</v>
      </c>
      <c r="E52" s="1" t="s">
        <v>65</v>
      </c>
      <c r="F52" s="1" t="s">
        <v>113</v>
      </c>
      <c r="G52" s="1" t="s">
        <v>100</v>
      </c>
      <c r="H52">
        <v>104</v>
      </c>
      <c r="I52" s="1" t="s">
        <v>101</v>
      </c>
      <c r="J52" s="1" t="s">
        <v>102</v>
      </c>
      <c r="K52">
        <v>1</v>
      </c>
      <c r="L52" s="1" t="s">
        <v>90</v>
      </c>
    </row>
    <row r="53" spans="1:12" x14ac:dyDescent="0.25">
      <c r="A53" s="1" t="s">
        <v>98</v>
      </c>
      <c r="B53" s="1" t="s">
        <v>57</v>
      </c>
      <c r="C53">
        <v>35925533</v>
      </c>
      <c r="D53" s="1" t="s">
        <v>98</v>
      </c>
      <c r="E53" s="1" t="s">
        <v>65</v>
      </c>
      <c r="F53" s="1" t="s">
        <v>114</v>
      </c>
      <c r="G53" s="1" t="s">
        <v>100</v>
      </c>
      <c r="H53">
        <v>104</v>
      </c>
      <c r="I53" s="1" t="s">
        <v>101</v>
      </c>
      <c r="J53" s="1" t="s">
        <v>102</v>
      </c>
      <c r="K53">
        <v>1</v>
      </c>
      <c r="L53" s="1" t="s">
        <v>90</v>
      </c>
    </row>
    <row r="54" spans="1:12" x14ac:dyDescent="0.25">
      <c r="A54" s="1" t="s">
        <v>98</v>
      </c>
      <c r="B54" s="1" t="s">
        <v>57</v>
      </c>
      <c r="C54">
        <v>35925533</v>
      </c>
      <c r="D54" s="1" t="s">
        <v>98</v>
      </c>
      <c r="E54" s="1" t="s">
        <v>65</v>
      </c>
      <c r="F54" s="1" t="s">
        <v>115</v>
      </c>
      <c r="G54" s="1" t="s">
        <v>100</v>
      </c>
      <c r="H54">
        <v>127</v>
      </c>
      <c r="I54" s="1" t="s">
        <v>101</v>
      </c>
      <c r="J54" s="1" t="s">
        <v>102</v>
      </c>
      <c r="K54">
        <v>1</v>
      </c>
      <c r="L54" s="1" t="s">
        <v>90</v>
      </c>
    </row>
    <row r="55" spans="1:12" x14ac:dyDescent="0.25">
      <c r="A55" s="1" t="s">
        <v>98</v>
      </c>
      <c r="B55" s="1" t="s">
        <v>57</v>
      </c>
      <c r="C55">
        <v>35925533</v>
      </c>
      <c r="D55" s="1" t="s">
        <v>98</v>
      </c>
      <c r="E55" s="1" t="s">
        <v>65</v>
      </c>
      <c r="F55" s="1" t="s">
        <v>116</v>
      </c>
      <c r="G55" s="1" t="s">
        <v>100</v>
      </c>
      <c r="H55">
        <v>127</v>
      </c>
      <c r="I55" s="1" t="s">
        <v>101</v>
      </c>
      <c r="J55" s="1" t="s">
        <v>102</v>
      </c>
      <c r="K55">
        <v>1</v>
      </c>
      <c r="L55" s="1" t="s">
        <v>90</v>
      </c>
    </row>
    <row r="56" spans="1:12" x14ac:dyDescent="0.25">
      <c r="A56" s="1" t="s">
        <v>67</v>
      </c>
      <c r="B56" s="1" t="s">
        <v>68</v>
      </c>
      <c r="C56">
        <v>52763618</v>
      </c>
      <c r="D56" s="1" t="s">
        <v>67</v>
      </c>
      <c r="E56" s="1" t="s">
        <v>69</v>
      </c>
      <c r="F56" s="1" t="s">
        <v>70</v>
      </c>
      <c r="G56" s="1" t="s">
        <v>71</v>
      </c>
      <c r="H56">
        <v>225</v>
      </c>
      <c r="I56" s="1" t="s">
        <v>72</v>
      </c>
      <c r="J56" s="1" t="s">
        <v>18</v>
      </c>
      <c r="K56">
        <v>7.0000000000000007E-2</v>
      </c>
      <c r="L56" s="1" t="s">
        <v>90</v>
      </c>
    </row>
    <row r="57" spans="1:12" x14ac:dyDescent="0.25">
      <c r="A57" s="1" t="s">
        <v>67</v>
      </c>
      <c r="B57" s="1" t="s">
        <v>68</v>
      </c>
      <c r="C57">
        <v>52763618</v>
      </c>
      <c r="D57" s="1" t="s">
        <v>67</v>
      </c>
      <c r="E57" s="1" t="s">
        <v>69</v>
      </c>
      <c r="F57" s="1" t="s">
        <v>74</v>
      </c>
      <c r="G57" s="1" t="s">
        <v>71</v>
      </c>
      <c r="H57">
        <v>225</v>
      </c>
      <c r="I57" s="1" t="s">
        <v>72</v>
      </c>
      <c r="J57" s="1" t="s">
        <v>18</v>
      </c>
      <c r="K57">
        <v>7.0000000000000007E-2</v>
      </c>
      <c r="L57" s="1" t="s">
        <v>90</v>
      </c>
    </row>
    <row r="58" spans="1:12" x14ac:dyDescent="0.25">
      <c r="A58" s="1" t="s">
        <v>67</v>
      </c>
      <c r="B58" s="1" t="s">
        <v>68</v>
      </c>
      <c r="C58">
        <v>52763618</v>
      </c>
      <c r="D58" s="1" t="s">
        <v>67</v>
      </c>
      <c r="E58" s="1" t="s">
        <v>69</v>
      </c>
      <c r="F58" s="1" t="s">
        <v>75</v>
      </c>
      <c r="G58" s="1" t="s">
        <v>71</v>
      </c>
      <c r="H58">
        <v>136</v>
      </c>
      <c r="I58" s="1" t="s">
        <v>72</v>
      </c>
      <c r="J58" s="1" t="s">
        <v>18</v>
      </c>
      <c r="K58">
        <v>0.05</v>
      </c>
      <c r="L58" s="1" t="s">
        <v>91</v>
      </c>
    </row>
    <row r="59" spans="1:12" x14ac:dyDescent="0.25">
      <c r="A59" s="1" t="s">
        <v>67</v>
      </c>
      <c r="B59" s="1" t="s">
        <v>68</v>
      </c>
      <c r="C59">
        <v>52763618</v>
      </c>
      <c r="D59" s="1" t="s">
        <v>67</v>
      </c>
      <c r="E59" s="1" t="s">
        <v>69</v>
      </c>
      <c r="F59" s="1" t="s">
        <v>76</v>
      </c>
      <c r="G59" s="1" t="s">
        <v>71</v>
      </c>
      <c r="H59">
        <v>136</v>
      </c>
      <c r="I59" s="1" t="s">
        <v>72</v>
      </c>
      <c r="J59" s="1" t="s">
        <v>18</v>
      </c>
      <c r="K59">
        <v>0.05</v>
      </c>
      <c r="L59" s="1" t="s">
        <v>91</v>
      </c>
    </row>
    <row r="60" spans="1:12" x14ac:dyDescent="0.25">
      <c r="A60" s="1" t="s">
        <v>77</v>
      </c>
      <c r="B60" s="1" t="s">
        <v>78</v>
      </c>
      <c r="C60">
        <v>12296022</v>
      </c>
      <c r="D60" s="1" t="s">
        <v>77</v>
      </c>
      <c r="E60" s="1" t="s">
        <v>51</v>
      </c>
      <c r="F60" s="1" t="s">
        <v>79</v>
      </c>
      <c r="G60" s="1" t="s">
        <v>80</v>
      </c>
      <c r="H60">
        <v>198</v>
      </c>
      <c r="I60" s="1" t="s">
        <v>81</v>
      </c>
      <c r="J60" s="1" t="s">
        <v>37</v>
      </c>
      <c r="K60">
        <v>0.06</v>
      </c>
      <c r="L60" s="1" t="s">
        <v>90</v>
      </c>
    </row>
    <row r="61" spans="1:12" x14ac:dyDescent="0.25">
      <c r="A61" s="1" t="s">
        <v>117</v>
      </c>
      <c r="B61" s="1" t="s">
        <v>83</v>
      </c>
      <c r="C61">
        <v>23754410</v>
      </c>
      <c r="D61" s="1" t="s">
        <v>117</v>
      </c>
      <c r="E61" s="1" t="s">
        <v>28</v>
      </c>
      <c r="F61" s="1" t="s">
        <v>118</v>
      </c>
      <c r="G61" s="1" t="s">
        <v>119</v>
      </c>
      <c r="H61">
        <v>387</v>
      </c>
      <c r="I61" s="1" t="s">
        <v>97</v>
      </c>
      <c r="J61" s="1" t="s">
        <v>17</v>
      </c>
      <c r="K61">
        <v>0.73</v>
      </c>
      <c r="L61" s="1" t="s">
        <v>90</v>
      </c>
    </row>
    <row r="62" spans="1:12" x14ac:dyDescent="0.25">
      <c r="A62" s="1" t="s">
        <v>117</v>
      </c>
      <c r="B62" s="1" t="s">
        <v>83</v>
      </c>
      <c r="C62">
        <v>23754410</v>
      </c>
      <c r="D62" s="1" t="s">
        <v>117</v>
      </c>
      <c r="E62" s="1" t="s">
        <v>28</v>
      </c>
      <c r="F62" s="1" t="s">
        <v>120</v>
      </c>
      <c r="G62" s="1" t="s">
        <v>119</v>
      </c>
      <c r="H62">
        <v>410</v>
      </c>
      <c r="I62" s="1" t="s">
        <v>97</v>
      </c>
      <c r="J62" s="1" t="s">
        <v>17</v>
      </c>
      <c r="K62">
        <v>0.76</v>
      </c>
      <c r="L62" s="1" t="s">
        <v>90</v>
      </c>
    </row>
    <row r="63" spans="1:12" x14ac:dyDescent="0.25">
      <c r="A63" s="1" t="s">
        <v>117</v>
      </c>
      <c r="B63" s="1" t="s">
        <v>83</v>
      </c>
      <c r="C63">
        <v>23754410</v>
      </c>
      <c r="D63" s="1" t="s">
        <v>117</v>
      </c>
      <c r="E63" s="1" t="s">
        <v>28</v>
      </c>
      <c r="F63" s="1" t="s">
        <v>121</v>
      </c>
      <c r="G63" s="1" t="s">
        <v>119</v>
      </c>
      <c r="H63">
        <v>410</v>
      </c>
      <c r="I63" s="1" t="s">
        <v>97</v>
      </c>
      <c r="J63" s="1" t="s">
        <v>17</v>
      </c>
      <c r="K63">
        <v>0.76</v>
      </c>
      <c r="L63" s="1" t="s">
        <v>90</v>
      </c>
    </row>
    <row r="64" spans="1:12" x14ac:dyDescent="0.25">
      <c r="A64" s="1" t="s">
        <v>82</v>
      </c>
      <c r="B64" s="1" t="s">
        <v>83</v>
      </c>
      <c r="C64">
        <v>158138452</v>
      </c>
      <c r="D64" s="1" t="s">
        <v>82</v>
      </c>
      <c r="E64" s="1" t="s">
        <v>33</v>
      </c>
      <c r="F64" s="1" t="s">
        <v>84</v>
      </c>
      <c r="G64" s="1" t="s">
        <v>85</v>
      </c>
      <c r="H64">
        <v>325</v>
      </c>
      <c r="I64" s="1" t="s">
        <v>36</v>
      </c>
      <c r="J64" s="1" t="s">
        <v>37</v>
      </c>
      <c r="K64">
        <v>7.0000000000000007E-2</v>
      </c>
      <c r="L64" s="1" t="s">
        <v>90</v>
      </c>
    </row>
    <row r="65" spans="1:12" x14ac:dyDescent="0.25">
      <c r="A65" s="1" t="s">
        <v>82</v>
      </c>
      <c r="B65" s="1" t="s">
        <v>83</v>
      </c>
      <c r="C65">
        <v>158138452</v>
      </c>
      <c r="D65" s="1" t="s">
        <v>82</v>
      </c>
      <c r="E65" s="1" t="s">
        <v>33</v>
      </c>
      <c r="F65" s="1" t="s">
        <v>86</v>
      </c>
      <c r="G65" s="1" t="s">
        <v>85</v>
      </c>
      <c r="H65">
        <v>308</v>
      </c>
      <c r="I65" s="1" t="s">
        <v>36</v>
      </c>
      <c r="J65" s="1" t="s">
        <v>37</v>
      </c>
      <c r="K65">
        <v>7.0000000000000007E-2</v>
      </c>
      <c r="L65" s="1" t="s">
        <v>90</v>
      </c>
    </row>
    <row r="66" spans="1:12" x14ac:dyDescent="0.25">
      <c r="A66" s="1" t="s">
        <v>82</v>
      </c>
      <c r="B66" s="1" t="s">
        <v>83</v>
      </c>
      <c r="C66">
        <v>158138452</v>
      </c>
      <c r="D66" s="1" t="s">
        <v>82</v>
      </c>
      <c r="E66" s="1" t="s">
        <v>33</v>
      </c>
      <c r="F66" s="1" t="s">
        <v>87</v>
      </c>
      <c r="G66" s="1" t="s">
        <v>85</v>
      </c>
      <c r="H66">
        <v>325</v>
      </c>
      <c r="I66" s="1" t="s">
        <v>36</v>
      </c>
      <c r="J66" s="1" t="s">
        <v>37</v>
      </c>
      <c r="K66">
        <v>0.08</v>
      </c>
      <c r="L66" s="1" t="s">
        <v>90</v>
      </c>
    </row>
    <row r="67" spans="1:12" x14ac:dyDescent="0.25">
      <c r="A67" s="1" t="s">
        <v>82</v>
      </c>
      <c r="B67" s="1" t="s">
        <v>83</v>
      </c>
      <c r="C67">
        <v>158138452</v>
      </c>
      <c r="D67" s="1" t="s">
        <v>82</v>
      </c>
      <c r="E67" s="1" t="s">
        <v>33</v>
      </c>
      <c r="F67" s="1" t="s">
        <v>88</v>
      </c>
      <c r="G67" s="1" t="s">
        <v>85</v>
      </c>
      <c r="H67">
        <v>234</v>
      </c>
      <c r="I67" s="1" t="s">
        <v>36</v>
      </c>
      <c r="J67" s="1" t="s">
        <v>37</v>
      </c>
      <c r="K67">
        <v>0.08</v>
      </c>
      <c r="L67" s="1" t="s">
        <v>90</v>
      </c>
    </row>
    <row r="68" spans="1:12" x14ac:dyDescent="0.25">
      <c r="A68" s="1" t="s">
        <v>82</v>
      </c>
      <c r="B68" s="1" t="s">
        <v>83</v>
      </c>
      <c r="C68">
        <v>158138452</v>
      </c>
      <c r="D68" s="1" t="s">
        <v>82</v>
      </c>
      <c r="E68" s="1" t="s">
        <v>33</v>
      </c>
      <c r="F68" s="1" t="s">
        <v>89</v>
      </c>
      <c r="G68" s="1" t="s">
        <v>85</v>
      </c>
      <c r="H68">
        <v>287</v>
      </c>
      <c r="I68" s="1" t="s">
        <v>36</v>
      </c>
      <c r="J68" s="1" t="s">
        <v>37</v>
      </c>
      <c r="K68">
        <v>7.0000000000000007E-2</v>
      </c>
      <c r="L68" s="1" t="s">
        <v>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E71BC-FB43-448C-ABF9-762C7D8E0E7E}">
  <dimension ref="A1:K70"/>
  <sheetViews>
    <sheetView workbookViewId="0"/>
  </sheetViews>
  <sheetFormatPr defaultRowHeight="15" x14ac:dyDescent="0.25"/>
  <cols>
    <col min="1" max="1" width="13.7109375" bestFit="1" customWidth="1"/>
    <col min="2" max="2" width="10.5703125" bestFit="1" customWidth="1"/>
    <col min="3" max="3" width="15.140625" bestFit="1" customWidth="1"/>
    <col min="4" max="4" width="10.5703125" bestFit="1" customWidth="1"/>
    <col min="5" max="5" width="12.140625" bestFit="1" customWidth="1"/>
    <col min="6" max="6" width="22.28515625" bestFit="1" customWidth="1"/>
    <col min="7" max="7" width="14.42578125" bestFit="1" customWidth="1"/>
    <col min="8" max="8" width="31" bestFit="1" customWidth="1"/>
    <col min="9" max="9" width="10.7109375" bestFit="1" customWidth="1"/>
    <col min="10" max="10" width="16.85546875" bestFit="1" customWidth="1"/>
    <col min="11" max="11" width="7.7109375" bestFit="1" customWidth="1"/>
  </cols>
  <sheetData>
    <row r="1" spans="1:11" x14ac:dyDescent="0.25">
      <c r="A1" t="s">
        <v>0</v>
      </c>
      <c r="B1" t="s">
        <v>3</v>
      </c>
      <c r="C1" t="s">
        <v>1</v>
      </c>
      <c r="D1" t="s">
        <v>2</v>
      </c>
      <c r="E1" t="s">
        <v>122</v>
      </c>
      <c r="F1" t="s">
        <v>123</v>
      </c>
      <c r="G1" t="s">
        <v>124</v>
      </c>
      <c r="H1" t="s">
        <v>125</v>
      </c>
      <c r="I1" t="s">
        <v>126</v>
      </c>
      <c r="J1" t="s">
        <v>127</v>
      </c>
      <c r="K1" t="s">
        <v>128</v>
      </c>
    </row>
    <row r="2" spans="1:11" x14ac:dyDescent="0.25">
      <c r="A2" s="1" t="s">
        <v>12</v>
      </c>
      <c r="B2" s="1" t="s">
        <v>12</v>
      </c>
      <c r="C2" s="1" t="s">
        <v>129</v>
      </c>
      <c r="D2">
        <v>11794419</v>
      </c>
      <c r="E2" s="1" t="s">
        <v>66</v>
      </c>
      <c r="F2" s="1" t="s">
        <v>97</v>
      </c>
      <c r="G2" s="1" t="s">
        <v>130</v>
      </c>
      <c r="H2" s="1" t="s">
        <v>130</v>
      </c>
      <c r="I2" s="1" t="s">
        <v>131</v>
      </c>
      <c r="J2">
        <v>11208431</v>
      </c>
      <c r="K2" s="1" t="s">
        <v>132</v>
      </c>
    </row>
    <row r="3" spans="1:11" x14ac:dyDescent="0.25">
      <c r="A3" s="1" t="s">
        <v>27</v>
      </c>
      <c r="B3" s="1" t="s">
        <v>27</v>
      </c>
      <c r="C3" s="1" t="s">
        <v>129</v>
      </c>
      <c r="D3">
        <v>11796321</v>
      </c>
      <c r="E3" s="1" t="s">
        <v>97</v>
      </c>
      <c r="F3" s="1" t="s">
        <v>18</v>
      </c>
      <c r="G3" s="1" t="s">
        <v>130</v>
      </c>
      <c r="H3" s="1" t="s">
        <v>130</v>
      </c>
      <c r="I3" s="1" t="s">
        <v>131</v>
      </c>
      <c r="J3">
        <v>11210333</v>
      </c>
      <c r="K3" s="1" t="s">
        <v>132</v>
      </c>
    </row>
    <row r="4" spans="1:11" x14ac:dyDescent="0.25">
      <c r="A4" s="1" t="s">
        <v>133</v>
      </c>
      <c r="B4" s="1" t="s">
        <v>133</v>
      </c>
      <c r="C4" s="1" t="s">
        <v>129</v>
      </c>
      <c r="D4">
        <v>11797731</v>
      </c>
      <c r="E4" s="1" t="s">
        <v>97</v>
      </c>
      <c r="F4" s="1" t="s">
        <v>18</v>
      </c>
      <c r="G4" s="1" t="s">
        <v>130</v>
      </c>
      <c r="H4" s="1" t="s">
        <v>130</v>
      </c>
      <c r="I4" s="1" t="s">
        <v>131</v>
      </c>
      <c r="J4">
        <v>11211743</v>
      </c>
      <c r="K4" s="1" t="s">
        <v>132</v>
      </c>
    </row>
    <row r="5" spans="1:11" x14ac:dyDescent="0.25">
      <c r="A5" s="1" t="s">
        <v>134</v>
      </c>
      <c r="B5" s="1" t="s">
        <v>134</v>
      </c>
      <c r="C5" s="1" t="s">
        <v>129</v>
      </c>
      <c r="D5">
        <v>15495548</v>
      </c>
      <c r="E5" s="1" t="s">
        <v>66</v>
      </c>
      <c r="F5" s="1" t="s">
        <v>101</v>
      </c>
      <c r="G5" s="1" t="s">
        <v>130</v>
      </c>
      <c r="H5" s="1" t="s">
        <v>130</v>
      </c>
      <c r="I5" s="1" t="s">
        <v>131</v>
      </c>
      <c r="J5">
        <v>14909560</v>
      </c>
      <c r="K5" s="1" t="s">
        <v>135</v>
      </c>
    </row>
    <row r="6" spans="1:11" x14ac:dyDescent="0.25">
      <c r="A6" s="1" t="s">
        <v>136</v>
      </c>
      <c r="B6" s="1" t="s">
        <v>136</v>
      </c>
      <c r="C6" s="1" t="s">
        <v>129</v>
      </c>
      <c r="D6">
        <v>150757317</v>
      </c>
      <c r="E6" s="1" t="s">
        <v>97</v>
      </c>
      <c r="F6" s="1" t="s">
        <v>18</v>
      </c>
      <c r="G6" s="1" t="s">
        <v>130</v>
      </c>
      <c r="H6" s="1" t="s">
        <v>130</v>
      </c>
      <c r="I6" s="1" t="s">
        <v>137</v>
      </c>
      <c r="J6">
        <v>7572730</v>
      </c>
      <c r="K6" s="1" t="s">
        <v>138</v>
      </c>
    </row>
    <row r="7" spans="1:11" x14ac:dyDescent="0.25">
      <c r="A7" s="1" t="s">
        <v>139</v>
      </c>
      <c r="B7" s="1" t="s">
        <v>139</v>
      </c>
      <c r="C7" s="1" t="s">
        <v>129</v>
      </c>
      <c r="D7">
        <v>151399662</v>
      </c>
      <c r="E7" s="1" t="s">
        <v>97</v>
      </c>
      <c r="F7" s="1" t="s">
        <v>140</v>
      </c>
      <c r="G7" s="1" t="s">
        <v>130</v>
      </c>
      <c r="H7" s="1" t="s">
        <v>130</v>
      </c>
      <c r="I7" s="1" t="s">
        <v>137</v>
      </c>
      <c r="J7">
        <v>8215075</v>
      </c>
      <c r="K7" s="1" t="s">
        <v>138</v>
      </c>
    </row>
    <row r="8" spans="1:11" x14ac:dyDescent="0.25">
      <c r="A8" s="1" t="s">
        <v>32</v>
      </c>
      <c r="B8" s="1" t="s">
        <v>32</v>
      </c>
      <c r="C8" s="1" t="s">
        <v>129</v>
      </c>
      <c r="D8">
        <v>169611647</v>
      </c>
      <c r="E8" s="1" t="s">
        <v>101</v>
      </c>
      <c r="F8" s="1" t="s">
        <v>66</v>
      </c>
      <c r="G8" s="1" t="s">
        <v>130</v>
      </c>
      <c r="H8" s="1" t="s">
        <v>130</v>
      </c>
      <c r="I8" s="1" t="s">
        <v>137</v>
      </c>
      <c r="J8">
        <v>26427060</v>
      </c>
      <c r="K8" s="1" t="s">
        <v>141</v>
      </c>
    </row>
    <row r="9" spans="1:11" x14ac:dyDescent="0.25">
      <c r="A9" s="1" t="s">
        <v>39</v>
      </c>
      <c r="B9" s="1" t="s">
        <v>39</v>
      </c>
      <c r="C9" s="1" t="s">
        <v>129</v>
      </c>
      <c r="D9">
        <v>225831932</v>
      </c>
      <c r="E9" s="1" t="s">
        <v>66</v>
      </c>
      <c r="F9" s="1" t="s">
        <v>101</v>
      </c>
      <c r="G9" s="1" t="s">
        <v>130</v>
      </c>
      <c r="H9" s="1" t="s">
        <v>130</v>
      </c>
      <c r="I9" s="1" t="s">
        <v>142</v>
      </c>
      <c r="J9">
        <v>2222997</v>
      </c>
      <c r="K9" s="1" t="s">
        <v>143</v>
      </c>
    </row>
    <row r="10" spans="1:11" x14ac:dyDescent="0.25">
      <c r="A10" s="1" t="s">
        <v>144</v>
      </c>
      <c r="B10" s="1" t="s">
        <v>144</v>
      </c>
      <c r="C10" s="1" t="s">
        <v>145</v>
      </c>
      <c r="D10">
        <v>90834586</v>
      </c>
      <c r="E10" s="1" t="s">
        <v>101</v>
      </c>
      <c r="F10" s="1" t="s">
        <v>66</v>
      </c>
      <c r="G10" s="1" t="s">
        <v>130</v>
      </c>
      <c r="H10" s="1" t="s">
        <v>130</v>
      </c>
      <c r="I10" s="1" t="s">
        <v>146</v>
      </c>
      <c r="J10">
        <v>49141065</v>
      </c>
      <c r="K10" s="1" t="s">
        <v>147</v>
      </c>
    </row>
    <row r="11" spans="1:11" x14ac:dyDescent="0.25">
      <c r="A11" s="1" t="s">
        <v>49</v>
      </c>
      <c r="B11" s="1" t="s">
        <v>49</v>
      </c>
      <c r="C11" s="1" t="s">
        <v>145</v>
      </c>
      <c r="D11">
        <v>101538342</v>
      </c>
      <c r="E11" s="1" t="s">
        <v>97</v>
      </c>
      <c r="F11" s="1" t="s">
        <v>66</v>
      </c>
      <c r="G11" s="1" t="s">
        <v>130</v>
      </c>
      <c r="H11" s="1" t="s">
        <v>130</v>
      </c>
      <c r="I11" s="1" t="s">
        <v>146</v>
      </c>
      <c r="J11">
        <v>59844821</v>
      </c>
      <c r="K11" s="1" t="s">
        <v>148</v>
      </c>
    </row>
    <row r="12" spans="1:11" x14ac:dyDescent="0.25">
      <c r="A12" s="1" t="s">
        <v>149</v>
      </c>
      <c r="B12" s="1" t="s">
        <v>149</v>
      </c>
      <c r="C12" s="1" t="s">
        <v>145</v>
      </c>
      <c r="D12">
        <v>102821531</v>
      </c>
      <c r="E12" s="1" t="s">
        <v>18</v>
      </c>
      <c r="F12" s="1" t="s">
        <v>101</v>
      </c>
      <c r="G12" s="1" t="s">
        <v>130</v>
      </c>
      <c r="H12" s="1" t="s">
        <v>130</v>
      </c>
      <c r="I12" s="1" t="s">
        <v>146</v>
      </c>
      <c r="J12">
        <v>61128010</v>
      </c>
      <c r="K12" s="1" t="s">
        <v>148</v>
      </c>
    </row>
    <row r="13" spans="1:11" x14ac:dyDescent="0.25">
      <c r="A13" s="1" t="s">
        <v>150</v>
      </c>
      <c r="B13" s="1" t="s">
        <v>150</v>
      </c>
      <c r="C13" s="1" t="s">
        <v>151</v>
      </c>
      <c r="D13">
        <v>46739206</v>
      </c>
      <c r="E13" s="1" t="s">
        <v>97</v>
      </c>
      <c r="F13" s="1" t="s">
        <v>18</v>
      </c>
      <c r="G13" s="1" t="s">
        <v>130</v>
      </c>
      <c r="H13" s="1" t="s">
        <v>130</v>
      </c>
      <c r="I13" s="1" t="s">
        <v>152</v>
      </c>
      <c r="J13">
        <v>46679206</v>
      </c>
      <c r="K13" s="1" t="s">
        <v>153</v>
      </c>
    </row>
    <row r="14" spans="1:11" x14ac:dyDescent="0.25">
      <c r="A14" s="1" t="s">
        <v>154</v>
      </c>
      <c r="B14" s="1" t="s">
        <v>154</v>
      </c>
      <c r="C14" s="1" t="s">
        <v>151</v>
      </c>
      <c r="D14">
        <v>74267198</v>
      </c>
      <c r="E14" s="1" t="s">
        <v>97</v>
      </c>
      <c r="F14" s="1" t="s">
        <v>18</v>
      </c>
      <c r="G14" s="1" t="s">
        <v>130</v>
      </c>
      <c r="H14" s="1" t="s">
        <v>130</v>
      </c>
      <c r="I14" s="1" t="s">
        <v>155</v>
      </c>
      <c r="J14">
        <v>19742124</v>
      </c>
      <c r="K14" s="1" t="s">
        <v>156</v>
      </c>
    </row>
    <row r="15" spans="1:11" x14ac:dyDescent="0.25">
      <c r="A15" s="1" t="s">
        <v>157</v>
      </c>
      <c r="B15" s="1" t="s">
        <v>157</v>
      </c>
      <c r="C15" s="1" t="s">
        <v>151</v>
      </c>
      <c r="D15">
        <v>94479280</v>
      </c>
      <c r="E15" s="1" t="s">
        <v>101</v>
      </c>
      <c r="F15" s="1" t="s">
        <v>18</v>
      </c>
      <c r="G15" s="1" t="s">
        <v>130</v>
      </c>
      <c r="H15" s="1" t="s">
        <v>130</v>
      </c>
      <c r="I15" s="1" t="s">
        <v>158</v>
      </c>
      <c r="J15">
        <v>6476384</v>
      </c>
      <c r="K15" s="1" t="s">
        <v>159</v>
      </c>
    </row>
    <row r="16" spans="1:11" x14ac:dyDescent="0.25">
      <c r="A16" s="1" t="s">
        <v>160</v>
      </c>
      <c r="B16" s="1" t="s">
        <v>160</v>
      </c>
      <c r="C16" s="1" t="s">
        <v>151</v>
      </c>
      <c r="D16">
        <v>108223106</v>
      </c>
      <c r="E16" s="1" t="s">
        <v>97</v>
      </c>
      <c r="F16" s="1" t="s">
        <v>18</v>
      </c>
      <c r="G16" s="1" t="s">
        <v>130</v>
      </c>
      <c r="H16" s="1" t="s">
        <v>130</v>
      </c>
      <c r="I16" s="1" t="s">
        <v>158</v>
      </c>
      <c r="J16">
        <v>20220210</v>
      </c>
      <c r="K16" s="1" t="s">
        <v>161</v>
      </c>
    </row>
    <row r="17" spans="1:11" x14ac:dyDescent="0.25">
      <c r="A17" s="1" t="s">
        <v>162</v>
      </c>
      <c r="B17" s="1" t="s">
        <v>162</v>
      </c>
      <c r="C17" s="1" t="s">
        <v>151</v>
      </c>
      <c r="D17">
        <v>108272455</v>
      </c>
      <c r="E17" s="1" t="s">
        <v>101</v>
      </c>
      <c r="F17" s="1" t="s">
        <v>66</v>
      </c>
      <c r="G17" s="1" t="s">
        <v>130</v>
      </c>
      <c r="H17" s="1" t="s">
        <v>130</v>
      </c>
      <c r="I17" s="1" t="s">
        <v>158</v>
      </c>
      <c r="J17">
        <v>20269559</v>
      </c>
      <c r="K17" s="1" t="s">
        <v>161</v>
      </c>
    </row>
    <row r="18" spans="1:11" x14ac:dyDescent="0.25">
      <c r="A18" s="1" t="s">
        <v>163</v>
      </c>
      <c r="B18" s="1" t="s">
        <v>163</v>
      </c>
      <c r="C18" s="1" t="s">
        <v>151</v>
      </c>
      <c r="D18">
        <v>108354756</v>
      </c>
      <c r="E18" s="1" t="s">
        <v>101</v>
      </c>
      <c r="F18" s="1" t="s">
        <v>164</v>
      </c>
      <c r="G18" s="1" t="s">
        <v>130</v>
      </c>
      <c r="H18" s="1" t="s">
        <v>130</v>
      </c>
      <c r="I18" s="1" t="s">
        <v>158</v>
      </c>
      <c r="J18">
        <v>20351860</v>
      </c>
      <c r="K18" s="1" t="s">
        <v>161</v>
      </c>
    </row>
    <row r="19" spans="1:11" x14ac:dyDescent="0.25">
      <c r="A19" s="1" t="s">
        <v>93</v>
      </c>
      <c r="B19" s="1" t="s">
        <v>93</v>
      </c>
      <c r="C19" s="1" t="s">
        <v>151</v>
      </c>
      <c r="D19">
        <v>117998955</v>
      </c>
      <c r="E19" s="1" t="s">
        <v>18</v>
      </c>
      <c r="F19" s="1" t="s">
        <v>97</v>
      </c>
      <c r="G19" s="1" t="s">
        <v>130</v>
      </c>
      <c r="H19" s="1" t="s">
        <v>130</v>
      </c>
      <c r="I19" s="1" t="s">
        <v>158</v>
      </c>
      <c r="J19">
        <v>29996059</v>
      </c>
      <c r="K19" s="1" t="s">
        <v>165</v>
      </c>
    </row>
    <row r="20" spans="1:11" x14ac:dyDescent="0.25">
      <c r="A20" s="1" t="s">
        <v>166</v>
      </c>
      <c r="B20" s="1" t="s">
        <v>166</v>
      </c>
      <c r="C20" s="1" t="s">
        <v>167</v>
      </c>
      <c r="D20">
        <v>24369959</v>
      </c>
      <c r="E20" s="1" t="s">
        <v>101</v>
      </c>
      <c r="F20" s="1" t="s">
        <v>66</v>
      </c>
      <c r="G20" s="1" t="s">
        <v>130</v>
      </c>
      <c r="H20" s="1" t="s">
        <v>130</v>
      </c>
      <c r="I20" s="1" t="s">
        <v>168</v>
      </c>
      <c r="J20">
        <v>6146436</v>
      </c>
      <c r="K20" s="1" t="s">
        <v>169</v>
      </c>
    </row>
    <row r="21" spans="1:11" x14ac:dyDescent="0.25">
      <c r="A21" s="1" t="s">
        <v>170</v>
      </c>
      <c r="B21" s="1" t="s">
        <v>170</v>
      </c>
      <c r="C21" s="1" t="s">
        <v>167</v>
      </c>
      <c r="D21">
        <v>53823670</v>
      </c>
      <c r="E21" s="1" t="s">
        <v>66</v>
      </c>
      <c r="F21" s="1" t="s">
        <v>62</v>
      </c>
      <c r="G21" s="1" t="s">
        <v>130</v>
      </c>
      <c r="H21" s="1" t="s">
        <v>130</v>
      </c>
      <c r="I21" s="1" t="s">
        <v>168</v>
      </c>
      <c r="J21">
        <v>35600147</v>
      </c>
      <c r="K21" s="1" t="s">
        <v>171</v>
      </c>
    </row>
    <row r="22" spans="1:11" x14ac:dyDescent="0.25">
      <c r="A22" s="1" t="s">
        <v>172</v>
      </c>
      <c r="B22" s="1" t="s">
        <v>172</v>
      </c>
      <c r="C22" s="1" t="s">
        <v>173</v>
      </c>
      <c r="D22">
        <v>66896240</v>
      </c>
      <c r="E22" s="1" t="s">
        <v>97</v>
      </c>
      <c r="F22" s="1" t="s">
        <v>18</v>
      </c>
      <c r="G22" s="1" t="s">
        <v>130</v>
      </c>
      <c r="H22" s="1" t="s">
        <v>130</v>
      </c>
      <c r="I22" s="1" t="s">
        <v>174</v>
      </c>
      <c r="J22">
        <v>43619366</v>
      </c>
      <c r="K22" s="1" t="s">
        <v>175</v>
      </c>
    </row>
    <row r="23" spans="1:11" x14ac:dyDescent="0.25">
      <c r="A23" s="1" t="s">
        <v>176</v>
      </c>
      <c r="B23" s="1" t="s">
        <v>176</v>
      </c>
      <c r="C23" s="1" t="s">
        <v>173</v>
      </c>
      <c r="D23">
        <v>98855479</v>
      </c>
      <c r="E23" s="1" t="s">
        <v>66</v>
      </c>
      <c r="F23" s="1" t="s">
        <v>101</v>
      </c>
      <c r="G23" s="1" t="s">
        <v>130</v>
      </c>
      <c r="H23" s="1" t="s">
        <v>130</v>
      </c>
      <c r="I23" s="1" t="s">
        <v>174</v>
      </c>
      <c r="J23">
        <v>75578605</v>
      </c>
      <c r="K23" s="1" t="s">
        <v>177</v>
      </c>
    </row>
    <row r="24" spans="1:11" x14ac:dyDescent="0.25">
      <c r="A24" s="1" t="s">
        <v>178</v>
      </c>
      <c r="B24" s="1" t="s">
        <v>178</v>
      </c>
      <c r="C24" s="1" t="s">
        <v>179</v>
      </c>
      <c r="D24">
        <v>13944695</v>
      </c>
      <c r="E24" s="1" t="s">
        <v>97</v>
      </c>
      <c r="F24" s="1" t="s">
        <v>18</v>
      </c>
      <c r="G24" s="1" t="s">
        <v>130</v>
      </c>
      <c r="H24" s="1" t="s">
        <v>130</v>
      </c>
      <c r="I24" s="1" t="s">
        <v>180</v>
      </c>
      <c r="J24">
        <v>13934695</v>
      </c>
      <c r="K24" s="1" t="s">
        <v>181</v>
      </c>
    </row>
    <row r="25" spans="1:11" x14ac:dyDescent="0.25">
      <c r="A25" s="1" t="s">
        <v>182</v>
      </c>
      <c r="B25" s="1" t="s">
        <v>182</v>
      </c>
      <c r="C25" s="1" t="s">
        <v>179</v>
      </c>
      <c r="D25">
        <v>13948101</v>
      </c>
      <c r="E25" s="1" t="s">
        <v>66</v>
      </c>
      <c r="F25" s="1" t="s">
        <v>101</v>
      </c>
      <c r="G25" s="1" t="s">
        <v>130</v>
      </c>
      <c r="H25" s="1" t="s">
        <v>130</v>
      </c>
      <c r="I25" s="1" t="s">
        <v>180</v>
      </c>
      <c r="J25">
        <v>13938101</v>
      </c>
      <c r="K25" s="1" t="s">
        <v>181</v>
      </c>
    </row>
    <row r="26" spans="1:11" x14ac:dyDescent="0.25">
      <c r="A26" s="1" t="s">
        <v>183</v>
      </c>
      <c r="B26" s="1" t="s">
        <v>183</v>
      </c>
      <c r="C26" s="1" t="s">
        <v>179</v>
      </c>
      <c r="D26">
        <v>15953968</v>
      </c>
      <c r="E26" s="1" t="s">
        <v>66</v>
      </c>
      <c r="F26" s="1" t="s">
        <v>101</v>
      </c>
      <c r="G26" s="1" t="s">
        <v>130</v>
      </c>
      <c r="H26" s="1" t="s">
        <v>130</v>
      </c>
      <c r="I26" s="1" t="s">
        <v>180</v>
      </c>
      <c r="J26">
        <v>15943968</v>
      </c>
      <c r="K26" s="1" t="s">
        <v>184</v>
      </c>
    </row>
    <row r="27" spans="1:11" x14ac:dyDescent="0.25">
      <c r="A27" s="1" t="s">
        <v>185</v>
      </c>
      <c r="B27" s="1" t="s">
        <v>185</v>
      </c>
      <c r="C27" s="1" t="s">
        <v>179</v>
      </c>
      <c r="D27">
        <v>16068119</v>
      </c>
      <c r="E27" s="1" t="s">
        <v>97</v>
      </c>
      <c r="F27" s="1" t="s">
        <v>18</v>
      </c>
      <c r="G27" s="1" t="s">
        <v>130</v>
      </c>
      <c r="H27" s="1" t="s">
        <v>130</v>
      </c>
      <c r="I27" s="1" t="s">
        <v>180</v>
      </c>
      <c r="J27">
        <v>16058119</v>
      </c>
      <c r="K27" s="1" t="s">
        <v>184</v>
      </c>
    </row>
    <row r="28" spans="1:11" x14ac:dyDescent="0.25">
      <c r="A28" s="1" t="s">
        <v>186</v>
      </c>
      <c r="B28" s="1" t="s">
        <v>186</v>
      </c>
      <c r="C28" s="1" t="s">
        <v>179</v>
      </c>
      <c r="D28">
        <v>16185012</v>
      </c>
      <c r="E28" s="1" t="s">
        <v>97</v>
      </c>
      <c r="F28" s="1" t="s">
        <v>43</v>
      </c>
      <c r="G28" s="1" t="s">
        <v>130</v>
      </c>
      <c r="H28" s="1" t="s">
        <v>130</v>
      </c>
      <c r="I28" s="1" t="s">
        <v>180</v>
      </c>
      <c r="J28">
        <v>16175012</v>
      </c>
      <c r="K28" s="1" t="s">
        <v>184</v>
      </c>
    </row>
    <row r="29" spans="1:11" x14ac:dyDescent="0.25">
      <c r="A29" s="1" t="s">
        <v>187</v>
      </c>
      <c r="B29" s="1" t="s">
        <v>187</v>
      </c>
      <c r="C29" s="1" t="s">
        <v>179</v>
      </c>
      <c r="D29">
        <v>83591958</v>
      </c>
      <c r="E29" s="1" t="s">
        <v>18</v>
      </c>
      <c r="F29" s="1" t="s">
        <v>101</v>
      </c>
      <c r="G29" s="1" t="s">
        <v>130</v>
      </c>
      <c r="H29" s="1" t="s">
        <v>130</v>
      </c>
      <c r="I29" s="1" t="s">
        <v>188</v>
      </c>
      <c r="J29">
        <v>37211276</v>
      </c>
      <c r="K29" s="1" t="s">
        <v>165</v>
      </c>
    </row>
    <row r="30" spans="1:11" x14ac:dyDescent="0.25">
      <c r="A30" s="1" t="s">
        <v>56</v>
      </c>
      <c r="B30" s="1" t="s">
        <v>56</v>
      </c>
      <c r="C30" s="1" t="s">
        <v>189</v>
      </c>
      <c r="D30">
        <v>6999441</v>
      </c>
      <c r="E30" s="1" t="s">
        <v>18</v>
      </c>
      <c r="F30" s="1" t="s">
        <v>97</v>
      </c>
      <c r="G30" s="1" t="s">
        <v>130</v>
      </c>
      <c r="H30" s="1" t="s">
        <v>130</v>
      </c>
      <c r="I30" s="1" t="s">
        <v>190</v>
      </c>
      <c r="J30">
        <v>6510454</v>
      </c>
      <c r="K30" s="1" t="s">
        <v>191</v>
      </c>
    </row>
    <row r="31" spans="1:11" x14ac:dyDescent="0.25">
      <c r="A31" s="1" t="s">
        <v>64</v>
      </c>
      <c r="B31" s="1" t="s">
        <v>64</v>
      </c>
      <c r="C31" s="1" t="s">
        <v>189</v>
      </c>
      <c r="D31">
        <v>7001615</v>
      </c>
      <c r="E31" s="1" t="s">
        <v>18</v>
      </c>
      <c r="F31" s="1" t="s">
        <v>36</v>
      </c>
      <c r="G31" s="1" t="s">
        <v>130</v>
      </c>
      <c r="H31" s="1" t="s">
        <v>130</v>
      </c>
      <c r="I31" s="1" t="s">
        <v>190</v>
      </c>
      <c r="J31">
        <v>6512628</v>
      </c>
      <c r="K31" s="1" t="s">
        <v>191</v>
      </c>
    </row>
    <row r="32" spans="1:11" x14ac:dyDescent="0.25">
      <c r="A32" s="1" t="s">
        <v>192</v>
      </c>
      <c r="B32" s="1" t="s">
        <v>192</v>
      </c>
      <c r="C32" s="1" t="s">
        <v>189</v>
      </c>
      <c r="D32">
        <v>33939734</v>
      </c>
      <c r="E32" s="1" t="s">
        <v>18</v>
      </c>
      <c r="F32" s="1" t="s">
        <v>97</v>
      </c>
      <c r="G32" s="1" t="s">
        <v>130</v>
      </c>
      <c r="H32" s="1" t="s">
        <v>130</v>
      </c>
      <c r="I32" s="1" t="s">
        <v>193</v>
      </c>
      <c r="J32">
        <v>7003754</v>
      </c>
      <c r="K32" s="1" t="s">
        <v>169</v>
      </c>
    </row>
    <row r="33" spans="1:11" x14ac:dyDescent="0.25">
      <c r="A33" s="1" t="s">
        <v>194</v>
      </c>
      <c r="B33" s="1" t="s">
        <v>194</v>
      </c>
      <c r="C33" s="1" t="s">
        <v>189</v>
      </c>
      <c r="D33">
        <v>33970400</v>
      </c>
      <c r="E33" s="1" t="s">
        <v>18</v>
      </c>
      <c r="F33" s="1" t="s">
        <v>81</v>
      </c>
      <c r="G33" s="1" t="s">
        <v>130</v>
      </c>
      <c r="H33" s="1" t="s">
        <v>130</v>
      </c>
      <c r="I33" s="1" t="s">
        <v>193</v>
      </c>
      <c r="J33">
        <v>7034420</v>
      </c>
      <c r="K33" s="1" t="s">
        <v>169</v>
      </c>
    </row>
    <row r="34" spans="1:11" x14ac:dyDescent="0.25">
      <c r="A34" s="1" t="s">
        <v>98</v>
      </c>
      <c r="B34" s="1" t="s">
        <v>98</v>
      </c>
      <c r="C34" s="1" t="s">
        <v>189</v>
      </c>
      <c r="D34">
        <v>35925533</v>
      </c>
      <c r="E34" s="1" t="s">
        <v>18</v>
      </c>
      <c r="F34" s="1" t="s">
        <v>101</v>
      </c>
      <c r="G34" s="1" t="s">
        <v>130</v>
      </c>
      <c r="H34" s="1" t="s">
        <v>130</v>
      </c>
      <c r="I34" s="1" t="s">
        <v>193</v>
      </c>
      <c r="J34">
        <v>8989553</v>
      </c>
      <c r="K34" s="1" t="s">
        <v>169</v>
      </c>
    </row>
    <row r="35" spans="1:11" x14ac:dyDescent="0.25">
      <c r="A35" s="1" t="s">
        <v>195</v>
      </c>
      <c r="B35" s="1" t="s">
        <v>195</v>
      </c>
      <c r="C35" s="1" t="s">
        <v>196</v>
      </c>
      <c r="D35">
        <v>52420925</v>
      </c>
      <c r="E35" s="1" t="s">
        <v>18</v>
      </c>
      <c r="F35" s="1" t="s">
        <v>81</v>
      </c>
      <c r="G35" s="1" t="s">
        <v>130</v>
      </c>
      <c r="H35" s="1" t="s">
        <v>130</v>
      </c>
      <c r="I35" s="1" t="s">
        <v>197</v>
      </c>
      <c r="J35">
        <v>31509719</v>
      </c>
      <c r="K35" s="1" t="s">
        <v>198</v>
      </c>
    </row>
    <row r="36" spans="1:11" x14ac:dyDescent="0.25">
      <c r="A36" s="1" t="s">
        <v>199</v>
      </c>
      <c r="B36" s="1" t="s">
        <v>199</v>
      </c>
      <c r="C36" s="1" t="s">
        <v>196</v>
      </c>
      <c r="D36">
        <v>55264532</v>
      </c>
      <c r="E36" s="1" t="s">
        <v>18</v>
      </c>
      <c r="F36" s="1" t="s">
        <v>66</v>
      </c>
      <c r="G36" s="1" t="s">
        <v>130</v>
      </c>
      <c r="H36" s="1" t="s">
        <v>130</v>
      </c>
      <c r="I36" s="1" t="s">
        <v>197</v>
      </c>
      <c r="J36">
        <v>34353326</v>
      </c>
      <c r="K36" s="1" t="s">
        <v>198</v>
      </c>
    </row>
    <row r="37" spans="1:11" x14ac:dyDescent="0.25">
      <c r="A37" s="1" t="s">
        <v>200</v>
      </c>
      <c r="B37" s="1" t="s">
        <v>200</v>
      </c>
      <c r="C37" s="1" t="s">
        <v>196</v>
      </c>
      <c r="D37">
        <v>79387472</v>
      </c>
      <c r="E37" s="1" t="s">
        <v>101</v>
      </c>
      <c r="F37" s="1" t="s">
        <v>66</v>
      </c>
      <c r="G37" s="1" t="s">
        <v>130</v>
      </c>
      <c r="H37" s="1" t="s">
        <v>130</v>
      </c>
      <c r="I37" s="1" t="s">
        <v>197</v>
      </c>
      <c r="J37">
        <v>58476266</v>
      </c>
      <c r="K37" s="1" t="s">
        <v>201</v>
      </c>
    </row>
    <row r="38" spans="1:11" x14ac:dyDescent="0.25">
      <c r="A38" s="1" t="s">
        <v>202</v>
      </c>
      <c r="B38" s="1" t="s">
        <v>202</v>
      </c>
      <c r="C38" s="1" t="s">
        <v>203</v>
      </c>
      <c r="D38">
        <v>40850405</v>
      </c>
      <c r="E38" s="1" t="s">
        <v>97</v>
      </c>
      <c r="F38" s="1" t="s">
        <v>18</v>
      </c>
      <c r="G38" s="1" t="s">
        <v>130</v>
      </c>
      <c r="H38" s="1" t="s">
        <v>130</v>
      </c>
      <c r="I38" s="1" t="s">
        <v>204</v>
      </c>
      <c r="J38">
        <v>13609531</v>
      </c>
      <c r="K38" s="1" t="s">
        <v>205</v>
      </c>
    </row>
    <row r="39" spans="1:11" x14ac:dyDescent="0.25">
      <c r="A39" s="1" t="s">
        <v>206</v>
      </c>
      <c r="B39" s="1" t="s">
        <v>206</v>
      </c>
      <c r="C39" s="1" t="s">
        <v>207</v>
      </c>
      <c r="D39">
        <v>31561567</v>
      </c>
      <c r="E39" s="1" t="s">
        <v>101</v>
      </c>
      <c r="F39" s="1" t="s">
        <v>66</v>
      </c>
      <c r="G39" s="1" t="s">
        <v>130</v>
      </c>
      <c r="H39" s="1" t="s">
        <v>130</v>
      </c>
      <c r="I39" s="1" t="s">
        <v>208</v>
      </c>
      <c r="J39">
        <v>15415448</v>
      </c>
      <c r="K39" s="1" t="s">
        <v>209</v>
      </c>
    </row>
    <row r="40" spans="1:11" x14ac:dyDescent="0.25">
      <c r="A40" s="1" t="s">
        <v>210</v>
      </c>
      <c r="B40" s="1" t="s">
        <v>210</v>
      </c>
      <c r="C40" s="1" t="s">
        <v>207</v>
      </c>
      <c r="D40">
        <v>59374314</v>
      </c>
      <c r="E40" s="1" t="s">
        <v>101</v>
      </c>
      <c r="F40" s="1" t="s">
        <v>18</v>
      </c>
      <c r="G40" s="1" t="s">
        <v>130</v>
      </c>
      <c r="H40" s="1" t="s">
        <v>130</v>
      </c>
      <c r="I40" s="1" t="s">
        <v>208</v>
      </c>
      <c r="J40">
        <v>43228195</v>
      </c>
      <c r="K40" s="1" t="s">
        <v>211</v>
      </c>
    </row>
    <row r="41" spans="1:11" x14ac:dyDescent="0.25">
      <c r="A41" s="1" t="s">
        <v>212</v>
      </c>
      <c r="B41" s="1" t="s">
        <v>212</v>
      </c>
      <c r="C41" s="1" t="s">
        <v>207</v>
      </c>
      <c r="D41">
        <v>108044548</v>
      </c>
      <c r="E41" s="1" t="s">
        <v>18</v>
      </c>
      <c r="F41" s="1" t="s">
        <v>81</v>
      </c>
      <c r="G41" s="1" t="s">
        <v>130</v>
      </c>
      <c r="H41" s="1" t="s">
        <v>130</v>
      </c>
      <c r="I41" s="1" t="s">
        <v>213</v>
      </c>
      <c r="J41">
        <v>13548533</v>
      </c>
      <c r="K41" s="1" t="s">
        <v>214</v>
      </c>
    </row>
    <row r="42" spans="1:11" x14ac:dyDescent="0.25">
      <c r="A42" s="1" t="s">
        <v>215</v>
      </c>
      <c r="B42" s="1" t="s">
        <v>215</v>
      </c>
      <c r="C42" s="1" t="s">
        <v>207</v>
      </c>
      <c r="D42">
        <v>127257108</v>
      </c>
      <c r="E42" s="1" t="s">
        <v>97</v>
      </c>
      <c r="F42" s="1" t="s">
        <v>140</v>
      </c>
      <c r="G42" s="1" t="s">
        <v>130</v>
      </c>
      <c r="H42" s="1" t="s">
        <v>130</v>
      </c>
      <c r="I42" s="1" t="s">
        <v>213</v>
      </c>
      <c r="J42">
        <v>32761093</v>
      </c>
      <c r="K42" s="1" t="s">
        <v>216</v>
      </c>
    </row>
    <row r="43" spans="1:11" x14ac:dyDescent="0.25">
      <c r="A43" s="1" t="s">
        <v>217</v>
      </c>
      <c r="B43" s="1" t="s">
        <v>217</v>
      </c>
      <c r="C43" s="1" t="s">
        <v>207</v>
      </c>
      <c r="D43">
        <v>163258265</v>
      </c>
      <c r="E43" s="1" t="s">
        <v>66</v>
      </c>
      <c r="F43" s="1" t="s">
        <v>101</v>
      </c>
      <c r="G43" s="1" t="s">
        <v>130</v>
      </c>
      <c r="H43" s="1" t="s">
        <v>130</v>
      </c>
      <c r="I43" s="1" t="s">
        <v>213</v>
      </c>
      <c r="J43">
        <v>68762250</v>
      </c>
      <c r="K43" s="1" t="s">
        <v>218</v>
      </c>
    </row>
    <row r="44" spans="1:11" x14ac:dyDescent="0.25">
      <c r="A44" s="1" t="s">
        <v>219</v>
      </c>
      <c r="B44" s="1" t="s">
        <v>219</v>
      </c>
      <c r="C44" s="1" t="s">
        <v>207</v>
      </c>
      <c r="D44">
        <v>191801739</v>
      </c>
      <c r="E44" s="1" t="s">
        <v>97</v>
      </c>
      <c r="F44" s="1" t="s">
        <v>18</v>
      </c>
      <c r="G44" s="1" t="s">
        <v>130</v>
      </c>
      <c r="H44" s="1" t="s">
        <v>130</v>
      </c>
      <c r="I44" s="1" t="s">
        <v>213</v>
      </c>
      <c r="J44">
        <v>97305724</v>
      </c>
      <c r="K44" s="1" t="s">
        <v>220</v>
      </c>
    </row>
    <row r="45" spans="1:11" x14ac:dyDescent="0.25">
      <c r="A45" s="1" t="s">
        <v>221</v>
      </c>
      <c r="B45" s="1" t="s">
        <v>221</v>
      </c>
      <c r="C45" s="1" t="s">
        <v>207</v>
      </c>
      <c r="D45">
        <v>203866282</v>
      </c>
      <c r="E45" s="1" t="s">
        <v>18</v>
      </c>
      <c r="F45" s="1" t="s">
        <v>97</v>
      </c>
      <c r="G45" s="1" t="s">
        <v>130</v>
      </c>
      <c r="H45" s="1" t="s">
        <v>130</v>
      </c>
      <c r="I45" s="1" t="s">
        <v>213</v>
      </c>
      <c r="J45">
        <v>109370267</v>
      </c>
      <c r="K45" s="1" t="s">
        <v>222</v>
      </c>
    </row>
    <row r="46" spans="1:11" x14ac:dyDescent="0.25">
      <c r="A46" s="1" t="s">
        <v>223</v>
      </c>
      <c r="B46" s="1" t="s">
        <v>223</v>
      </c>
      <c r="C46" s="1" t="s">
        <v>224</v>
      </c>
      <c r="D46">
        <v>19036091</v>
      </c>
      <c r="E46" s="1" t="s">
        <v>18</v>
      </c>
      <c r="F46" s="1" t="s">
        <v>97</v>
      </c>
      <c r="G46" s="1" t="s">
        <v>130</v>
      </c>
      <c r="H46" s="1" t="s">
        <v>130</v>
      </c>
      <c r="I46" s="1" t="s">
        <v>225</v>
      </c>
      <c r="J46">
        <v>6070283</v>
      </c>
      <c r="K46" s="1" t="s">
        <v>226</v>
      </c>
    </row>
    <row r="47" spans="1:11" x14ac:dyDescent="0.25">
      <c r="A47" s="1" t="s">
        <v>227</v>
      </c>
      <c r="B47" s="1" t="s">
        <v>227</v>
      </c>
      <c r="C47" s="1" t="s">
        <v>224</v>
      </c>
      <c r="D47">
        <v>24697514</v>
      </c>
      <c r="E47" s="1" t="s">
        <v>18</v>
      </c>
      <c r="F47" s="1" t="s">
        <v>81</v>
      </c>
      <c r="G47" s="1" t="s">
        <v>130</v>
      </c>
      <c r="H47" s="1" t="s">
        <v>130</v>
      </c>
      <c r="I47" s="1" t="s">
        <v>225</v>
      </c>
      <c r="J47">
        <v>11731706</v>
      </c>
      <c r="K47" s="1" t="s">
        <v>198</v>
      </c>
    </row>
    <row r="48" spans="1:11" x14ac:dyDescent="0.25">
      <c r="A48" s="1" t="s">
        <v>228</v>
      </c>
      <c r="B48" s="1" t="s">
        <v>228</v>
      </c>
      <c r="C48" s="1" t="s">
        <v>224</v>
      </c>
      <c r="D48">
        <v>33437386</v>
      </c>
      <c r="E48" s="1" t="s">
        <v>101</v>
      </c>
      <c r="F48" s="1" t="s">
        <v>66</v>
      </c>
      <c r="G48" s="1" t="s">
        <v>130</v>
      </c>
      <c r="H48" s="1" t="s">
        <v>130</v>
      </c>
      <c r="I48" s="1" t="s">
        <v>225</v>
      </c>
      <c r="J48">
        <v>20471578</v>
      </c>
      <c r="K48" s="1" t="s">
        <v>229</v>
      </c>
    </row>
    <row r="49" spans="1:11" x14ac:dyDescent="0.25">
      <c r="A49" s="1" t="s">
        <v>230</v>
      </c>
      <c r="B49" s="1" t="s">
        <v>230</v>
      </c>
      <c r="C49" s="1" t="s">
        <v>224</v>
      </c>
      <c r="D49">
        <v>43032912</v>
      </c>
      <c r="E49" s="1" t="s">
        <v>97</v>
      </c>
      <c r="F49" s="1" t="s">
        <v>18</v>
      </c>
      <c r="G49" s="1" t="s">
        <v>130</v>
      </c>
      <c r="H49" s="1" t="s">
        <v>130</v>
      </c>
      <c r="I49" s="1" t="s">
        <v>225</v>
      </c>
      <c r="J49">
        <v>30067104</v>
      </c>
      <c r="K49" s="1" t="s">
        <v>161</v>
      </c>
    </row>
    <row r="50" spans="1:11" x14ac:dyDescent="0.25">
      <c r="A50" s="1" t="s">
        <v>231</v>
      </c>
      <c r="B50" s="1" t="s">
        <v>231</v>
      </c>
      <c r="C50" s="1" t="s">
        <v>224</v>
      </c>
      <c r="D50">
        <v>43046656</v>
      </c>
      <c r="E50" s="1" t="s">
        <v>101</v>
      </c>
      <c r="F50" s="1" t="s">
        <v>66</v>
      </c>
      <c r="G50" s="1" t="s">
        <v>130</v>
      </c>
      <c r="H50" s="1" t="s">
        <v>130</v>
      </c>
      <c r="I50" s="1" t="s">
        <v>225</v>
      </c>
      <c r="J50">
        <v>30080848</v>
      </c>
      <c r="K50" s="1" t="s">
        <v>161</v>
      </c>
    </row>
    <row r="51" spans="1:11" x14ac:dyDescent="0.25">
      <c r="A51" s="1" t="s">
        <v>67</v>
      </c>
      <c r="B51" s="1" t="s">
        <v>67</v>
      </c>
      <c r="C51" s="1" t="s">
        <v>232</v>
      </c>
      <c r="D51">
        <v>52763618</v>
      </c>
      <c r="E51" s="1" t="s">
        <v>97</v>
      </c>
      <c r="F51" s="1" t="s">
        <v>101</v>
      </c>
      <c r="G51" s="1" t="s">
        <v>130</v>
      </c>
      <c r="H51" s="1" t="s">
        <v>130</v>
      </c>
      <c r="I51" s="1" t="s">
        <v>233</v>
      </c>
      <c r="J51">
        <v>52753618</v>
      </c>
      <c r="K51" s="1" t="s">
        <v>234</v>
      </c>
    </row>
    <row r="52" spans="1:11" x14ac:dyDescent="0.25">
      <c r="A52" s="1" t="s">
        <v>235</v>
      </c>
      <c r="B52" s="1" t="s">
        <v>235</v>
      </c>
      <c r="C52" s="1" t="s">
        <v>232</v>
      </c>
      <c r="D52">
        <v>57105944</v>
      </c>
      <c r="E52" s="1" t="s">
        <v>18</v>
      </c>
      <c r="F52" s="1" t="s">
        <v>97</v>
      </c>
      <c r="G52" s="1" t="s">
        <v>130</v>
      </c>
      <c r="H52" s="1" t="s">
        <v>130</v>
      </c>
      <c r="I52" s="1" t="s">
        <v>233</v>
      </c>
      <c r="J52">
        <v>57095944</v>
      </c>
      <c r="K52" s="1" t="s">
        <v>236</v>
      </c>
    </row>
    <row r="53" spans="1:11" x14ac:dyDescent="0.25">
      <c r="A53" s="1" t="s">
        <v>237</v>
      </c>
      <c r="B53" s="1" t="s">
        <v>237</v>
      </c>
      <c r="C53" s="1" t="s">
        <v>232</v>
      </c>
      <c r="D53">
        <v>155140896</v>
      </c>
      <c r="E53" s="1" t="s">
        <v>97</v>
      </c>
      <c r="F53" s="1" t="s">
        <v>18</v>
      </c>
      <c r="G53" s="1" t="s">
        <v>130</v>
      </c>
      <c r="H53" s="1" t="s">
        <v>130</v>
      </c>
      <c r="I53" s="1" t="s">
        <v>238</v>
      </c>
      <c r="J53">
        <v>61435322</v>
      </c>
      <c r="K53" s="1" t="s">
        <v>239</v>
      </c>
    </row>
    <row r="54" spans="1:11" x14ac:dyDescent="0.25">
      <c r="A54" s="1" t="s">
        <v>240</v>
      </c>
      <c r="B54" s="1" t="s">
        <v>240</v>
      </c>
      <c r="C54" s="1" t="s">
        <v>241</v>
      </c>
      <c r="D54">
        <v>181371930</v>
      </c>
      <c r="E54" s="1" t="s">
        <v>101</v>
      </c>
      <c r="F54" s="1" t="s">
        <v>18</v>
      </c>
      <c r="G54" s="1" t="s">
        <v>130</v>
      </c>
      <c r="H54" s="1" t="s">
        <v>130</v>
      </c>
      <c r="I54" s="1" t="s">
        <v>242</v>
      </c>
      <c r="J54">
        <v>122450549</v>
      </c>
      <c r="K54" s="1" t="s">
        <v>243</v>
      </c>
    </row>
    <row r="55" spans="1:11" x14ac:dyDescent="0.25">
      <c r="A55" s="1" t="s">
        <v>244</v>
      </c>
      <c r="B55" s="1" t="s">
        <v>244</v>
      </c>
      <c r="C55" s="1" t="s">
        <v>245</v>
      </c>
      <c r="D55">
        <v>79890115</v>
      </c>
      <c r="E55" s="1" t="s">
        <v>66</v>
      </c>
      <c r="F55" s="1" t="s">
        <v>101</v>
      </c>
      <c r="G55" s="1" t="s">
        <v>130</v>
      </c>
      <c r="H55" s="1" t="s">
        <v>130</v>
      </c>
      <c r="I55" s="1" t="s">
        <v>246</v>
      </c>
      <c r="J55">
        <v>29780308</v>
      </c>
      <c r="K55" s="1" t="s">
        <v>247</v>
      </c>
    </row>
    <row r="56" spans="1:11" x14ac:dyDescent="0.25">
      <c r="A56" s="1" t="s">
        <v>248</v>
      </c>
      <c r="B56" s="1" t="s">
        <v>248</v>
      </c>
      <c r="C56" s="1" t="s">
        <v>249</v>
      </c>
      <c r="D56">
        <v>6664684</v>
      </c>
      <c r="E56" s="1" t="s">
        <v>101</v>
      </c>
      <c r="F56" s="1" t="s">
        <v>66</v>
      </c>
      <c r="G56" s="1" t="s">
        <v>130</v>
      </c>
      <c r="H56" s="1" t="s">
        <v>130</v>
      </c>
      <c r="I56" s="1" t="s">
        <v>250</v>
      </c>
      <c r="J56">
        <v>6604684</v>
      </c>
      <c r="K56" s="1" t="s">
        <v>251</v>
      </c>
    </row>
    <row r="57" spans="1:11" x14ac:dyDescent="0.25">
      <c r="A57" s="1" t="s">
        <v>77</v>
      </c>
      <c r="B57" s="1" t="s">
        <v>77</v>
      </c>
      <c r="C57" s="1" t="s">
        <v>249</v>
      </c>
      <c r="D57">
        <v>12296022</v>
      </c>
      <c r="E57" s="1" t="s">
        <v>97</v>
      </c>
      <c r="F57" s="1" t="s">
        <v>66</v>
      </c>
      <c r="G57" s="1" t="s">
        <v>130</v>
      </c>
      <c r="H57" s="1" t="s">
        <v>130</v>
      </c>
      <c r="I57" s="1" t="s">
        <v>250</v>
      </c>
      <c r="J57">
        <v>12236022</v>
      </c>
      <c r="K57" s="1" t="s">
        <v>252</v>
      </c>
    </row>
    <row r="58" spans="1:11" x14ac:dyDescent="0.25">
      <c r="A58" s="1" t="s">
        <v>253</v>
      </c>
      <c r="B58" s="1" t="s">
        <v>253</v>
      </c>
      <c r="C58" s="1" t="s">
        <v>249</v>
      </c>
      <c r="D58">
        <v>35410145</v>
      </c>
      <c r="E58" s="1" t="s">
        <v>97</v>
      </c>
      <c r="F58" s="1" t="s">
        <v>140</v>
      </c>
      <c r="G58" s="1" t="s">
        <v>130</v>
      </c>
      <c r="H58" s="1" t="s">
        <v>130</v>
      </c>
      <c r="I58" s="1" t="s">
        <v>250</v>
      </c>
      <c r="J58">
        <v>35350145</v>
      </c>
      <c r="K58" s="1" t="s">
        <v>254</v>
      </c>
    </row>
    <row r="59" spans="1:11" x14ac:dyDescent="0.25">
      <c r="A59" s="1" t="s">
        <v>255</v>
      </c>
      <c r="B59" s="1" t="s">
        <v>255</v>
      </c>
      <c r="C59" s="1" t="s">
        <v>249</v>
      </c>
      <c r="D59">
        <v>41921089</v>
      </c>
      <c r="E59" s="1" t="s">
        <v>101</v>
      </c>
      <c r="F59" s="1" t="s">
        <v>97</v>
      </c>
      <c r="G59" s="1" t="s">
        <v>130</v>
      </c>
      <c r="H59" s="1" t="s">
        <v>130</v>
      </c>
      <c r="I59" s="1" t="s">
        <v>250</v>
      </c>
      <c r="J59">
        <v>41861089</v>
      </c>
      <c r="K59" s="1" t="s">
        <v>234</v>
      </c>
    </row>
    <row r="60" spans="1:11" x14ac:dyDescent="0.25">
      <c r="A60" s="1" t="s">
        <v>256</v>
      </c>
      <c r="B60" s="1" t="s">
        <v>256</v>
      </c>
      <c r="C60" s="1" t="s">
        <v>249</v>
      </c>
      <c r="D60">
        <v>150609995</v>
      </c>
      <c r="E60" s="1" t="s">
        <v>66</v>
      </c>
      <c r="F60" s="1" t="s">
        <v>101</v>
      </c>
      <c r="G60" s="1" t="s">
        <v>130</v>
      </c>
      <c r="H60" s="1" t="s">
        <v>130</v>
      </c>
      <c r="I60" s="1" t="s">
        <v>257</v>
      </c>
      <c r="J60">
        <v>90380061</v>
      </c>
      <c r="K60" s="1" t="s">
        <v>258</v>
      </c>
    </row>
    <row r="61" spans="1:11" x14ac:dyDescent="0.25">
      <c r="A61" s="1" t="s">
        <v>259</v>
      </c>
      <c r="B61" s="1" t="s">
        <v>259</v>
      </c>
      <c r="C61" s="1" t="s">
        <v>249</v>
      </c>
      <c r="D61">
        <v>168632360</v>
      </c>
      <c r="E61" s="1" t="s">
        <v>66</v>
      </c>
      <c r="F61" s="1" t="s">
        <v>97</v>
      </c>
      <c r="G61" s="1" t="s">
        <v>130</v>
      </c>
      <c r="H61" s="1" t="s">
        <v>130</v>
      </c>
      <c r="I61" s="1" t="s">
        <v>257</v>
      </c>
      <c r="J61">
        <v>108402426</v>
      </c>
      <c r="K61" s="1" t="s">
        <v>260</v>
      </c>
    </row>
    <row r="62" spans="1:11" x14ac:dyDescent="0.25">
      <c r="A62" s="1" t="s">
        <v>261</v>
      </c>
      <c r="B62" s="1" t="s">
        <v>261</v>
      </c>
      <c r="C62" s="1" t="s">
        <v>249</v>
      </c>
      <c r="D62">
        <v>170543473</v>
      </c>
      <c r="E62" s="1" t="s">
        <v>18</v>
      </c>
      <c r="F62" s="1" t="s">
        <v>97</v>
      </c>
      <c r="G62" s="1" t="s">
        <v>130</v>
      </c>
      <c r="H62" s="1" t="s">
        <v>130</v>
      </c>
      <c r="I62" s="1" t="s">
        <v>257</v>
      </c>
      <c r="J62">
        <v>110313539</v>
      </c>
      <c r="K62" s="1" t="s">
        <v>260</v>
      </c>
    </row>
    <row r="63" spans="1:11" x14ac:dyDescent="0.25">
      <c r="A63" s="1" t="s">
        <v>117</v>
      </c>
      <c r="B63" s="1" t="s">
        <v>117</v>
      </c>
      <c r="C63" s="1" t="s">
        <v>262</v>
      </c>
      <c r="D63">
        <v>23754410</v>
      </c>
      <c r="E63" s="1" t="s">
        <v>97</v>
      </c>
      <c r="F63" s="1" t="s">
        <v>18</v>
      </c>
      <c r="G63" s="1" t="s">
        <v>130</v>
      </c>
      <c r="H63" s="1" t="s">
        <v>130</v>
      </c>
      <c r="I63" s="1" t="s">
        <v>263</v>
      </c>
      <c r="J63">
        <v>23744410</v>
      </c>
      <c r="K63" s="1" t="s">
        <v>264</v>
      </c>
    </row>
    <row r="64" spans="1:11" x14ac:dyDescent="0.25">
      <c r="A64" s="1" t="s">
        <v>265</v>
      </c>
      <c r="B64" s="1" t="s">
        <v>265</v>
      </c>
      <c r="C64" s="1" t="s">
        <v>262</v>
      </c>
      <c r="D64">
        <v>54151514</v>
      </c>
      <c r="E64" s="1" t="s">
        <v>101</v>
      </c>
      <c r="F64" s="1" t="s">
        <v>66</v>
      </c>
      <c r="G64" s="1" t="s">
        <v>130</v>
      </c>
      <c r="H64" s="1" t="s">
        <v>130</v>
      </c>
      <c r="I64" s="1" t="s">
        <v>263</v>
      </c>
      <c r="J64">
        <v>54141514</v>
      </c>
      <c r="K64" s="1" t="s">
        <v>153</v>
      </c>
    </row>
    <row r="65" spans="1:11" x14ac:dyDescent="0.25">
      <c r="A65" s="1" t="s">
        <v>266</v>
      </c>
      <c r="B65" s="1" t="s">
        <v>266</v>
      </c>
      <c r="C65" s="1" t="s">
        <v>262</v>
      </c>
      <c r="D65">
        <v>96096624</v>
      </c>
      <c r="E65" s="1" t="s">
        <v>18</v>
      </c>
      <c r="F65" s="1" t="s">
        <v>97</v>
      </c>
      <c r="G65" s="1" t="s">
        <v>130</v>
      </c>
      <c r="H65" s="1" t="s">
        <v>130</v>
      </c>
      <c r="I65" s="1" t="s">
        <v>267</v>
      </c>
      <c r="J65">
        <v>33589845</v>
      </c>
      <c r="K65" s="1" t="s">
        <v>138</v>
      </c>
    </row>
    <row r="66" spans="1:11" x14ac:dyDescent="0.25">
      <c r="A66" s="1" t="s">
        <v>268</v>
      </c>
      <c r="B66" s="1" t="s">
        <v>268</v>
      </c>
      <c r="C66" s="1" t="s">
        <v>262</v>
      </c>
      <c r="D66">
        <v>99930354</v>
      </c>
      <c r="E66" s="1" t="s">
        <v>97</v>
      </c>
      <c r="F66" s="1" t="s">
        <v>18</v>
      </c>
      <c r="G66" s="1" t="s">
        <v>130</v>
      </c>
      <c r="H66" s="1" t="s">
        <v>130</v>
      </c>
      <c r="I66" s="1" t="s">
        <v>267</v>
      </c>
      <c r="J66">
        <v>37423575</v>
      </c>
      <c r="K66" s="1" t="s">
        <v>269</v>
      </c>
    </row>
    <row r="67" spans="1:11" x14ac:dyDescent="0.25">
      <c r="A67" s="1" t="s">
        <v>82</v>
      </c>
      <c r="B67" s="1" t="s">
        <v>82</v>
      </c>
      <c r="C67" s="1" t="s">
        <v>262</v>
      </c>
      <c r="D67">
        <v>158138452</v>
      </c>
      <c r="E67" s="1" t="s">
        <v>101</v>
      </c>
      <c r="F67" s="1" t="s">
        <v>66</v>
      </c>
      <c r="G67" s="1" t="s">
        <v>130</v>
      </c>
      <c r="H67" s="1" t="s">
        <v>130</v>
      </c>
      <c r="I67" s="1" t="s">
        <v>267</v>
      </c>
      <c r="J67">
        <v>95631673</v>
      </c>
      <c r="K67" s="1" t="s">
        <v>270</v>
      </c>
    </row>
    <row r="68" spans="1:11" x14ac:dyDescent="0.25">
      <c r="A68" s="1" t="s">
        <v>271</v>
      </c>
      <c r="B68" s="1" t="s">
        <v>271</v>
      </c>
      <c r="C68" s="1" t="s">
        <v>272</v>
      </c>
      <c r="D68">
        <v>38170677</v>
      </c>
      <c r="E68" s="1" t="s">
        <v>97</v>
      </c>
      <c r="F68" s="1" t="s">
        <v>18</v>
      </c>
      <c r="G68" s="1" t="s">
        <v>130</v>
      </c>
      <c r="H68" s="1" t="s">
        <v>130</v>
      </c>
      <c r="I68" s="1" t="s">
        <v>273</v>
      </c>
      <c r="J68">
        <v>25886332</v>
      </c>
      <c r="K68" s="1" t="s">
        <v>274</v>
      </c>
    </row>
    <row r="69" spans="1:11" x14ac:dyDescent="0.25">
      <c r="A69" s="1" t="s">
        <v>275</v>
      </c>
      <c r="B69" s="1" t="s">
        <v>275</v>
      </c>
      <c r="C69" s="1" t="s">
        <v>276</v>
      </c>
      <c r="D69">
        <v>72953468</v>
      </c>
      <c r="E69" s="1" t="s">
        <v>277</v>
      </c>
      <c r="F69" s="1" t="s">
        <v>278</v>
      </c>
      <c r="G69" s="1" t="s">
        <v>130</v>
      </c>
      <c r="H69" s="1" t="s">
        <v>130</v>
      </c>
      <c r="I69" s="1" t="s">
        <v>279</v>
      </c>
      <c r="J69">
        <v>4732916</v>
      </c>
      <c r="K69" s="1" t="s">
        <v>280</v>
      </c>
    </row>
    <row r="70" spans="1:11" x14ac:dyDescent="0.25">
      <c r="A70" s="1" t="s">
        <v>281</v>
      </c>
      <c r="B70" s="1" t="s">
        <v>281</v>
      </c>
      <c r="C70" s="1" t="s">
        <v>282</v>
      </c>
      <c r="D70">
        <v>39774564</v>
      </c>
      <c r="E70" s="1" t="s">
        <v>66</v>
      </c>
      <c r="F70" s="1" t="s">
        <v>140</v>
      </c>
      <c r="G70" s="1" t="s">
        <v>130</v>
      </c>
      <c r="H70" s="1" t="s">
        <v>130</v>
      </c>
      <c r="I70" s="1" t="s">
        <v>283</v>
      </c>
      <c r="J70">
        <v>2488727</v>
      </c>
      <c r="K70" s="1" t="s">
        <v>2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86DEA-8F13-40EE-B09A-3D9C03644E7D}">
  <dimension ref="A1:L84"/>
  <sheetViews>
    <sheetView topLeftCell="A66" workbookViewId="0">
      <selection activeCell="D2" sqref="D2:D83"/>
    </sheetView>
  </sheetViews>
  <sheetFormatPr defaultRowHeight="15" x14ac:dyDescent="0.25"/>
  <cols>
    <col min="1" max="1" width="13.7109375" bestFit="1" customWidth="1"/>
    <col min="2" max="2" width="15.140625" bestFit="1" customWidth="1"/>
    <col min="3" max="3" width="10.5703125" bestFit="1" customWidth="1"/>
    <col min="4" max="4" width="19.140625" bestFit="1" customWidth="1"/>
    <col min="5" max="5" width="19.7109375" bestFit="1" customWidth="1"/>
    <col min="6" max="6" width="71.85546875" bestFit="1" customWidth="1"/>
    <col min="7" max="7" width="25.140625" bestFit="1" customWidth="1"/>
    <col min="8" max="8" width="32.42578125" bestFit="1" customWidth="1"/>
    <col min="9" max="9" width="35.7109375" bestFit="1" customWidth="1"/>
    <col min="10" max="10" width="27.85546875" bestFit="1" customWidth="1"/>
    <col min="11" max="11" width="35" bestFit="1" customWidth="1"/>
    <col min="12" max="12" width="38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285</v>
      </c>
      <c r="E1" t="s">
        <v>286</v>
      </c>
      <c r="F1" t="s">
        <v>287</v>
      </c>
      <c r="G1" t="s">
        <v>288</v>
      </c>
      <c r="H1" t="s">
        <v>289</v>
      </c>
      <c r="I1" t="s">
        <v>290</v>
      </c>
      <c r="J1" t="s">
        <v>291</v>
      </c>
      <c r="K1" t="s">
        <v>292</v>
      </c>
      <c r="L1" t="s">
        <v>293</v>
      </c>
    </row>
    <row r="2" spans="1:12" x14ac:dyDescent="0.25">
      <c r="A2" s="1" t="s">
        <v>12</v>
      </c>
      <c r="B2" s="1" t="s">
        <v>13</v>
      </c>
      <c r="C2">
        <v>11794419</v>
      </c>
      <c r="D2" s="1" t="s">
        <v>16</v>
      </c>
      <c r="E2" s="1" t="s">
        <v>294</v>
      </c>
      <c r="F2" s="1" t="s">
        <v>295</v>
      </c>
      <c r="G2" s="1" t="s">
        <v>130</v>
      </c>
      <c r="H2" s="1" t="s">
        <v>130</v>
      </c>
      <c r="I2" s="1" t="s">
        <v>130</v>
      </c>
      <c r="J2" s="1" t="s">
        <v>130</v>
      </c>
      <c r="K2" s="1" t="s">
        <v>130</v>
      </c>
      <c r="L2" s="1" t="s">
        <v>130</v>
      </c>
    </row>
    <row r="3" spans="1:12" x14ac:dyDescent="0.25">
      <c r="A3" s="1" t="s">
        <v>27</v>
      </c>
      <c r="B3" s="1" t="s">
        <v>13</v>
      </c>
      <c r="C3">
        <v>11796321</v>
      </c>
      <c r="D3" s="1" t="s">
        <v>16</v>
      </c>
      <c r="E3" s="1" t="s">
        <v>294</v>
      </c>
      <c r="F3" s="1" t="s">
        <v>296</v>
      </c>
      <c r="G3" s="1" t="s">
        <v>130</v>
      </c>
      <c r="H3" s="1" t="s">
        <v>130</v>
      </c>
      <c r="I3" s="1" t="s">
        <v>130</v>
      </c>
      <c r="J3" s="1" t="s">
        <v>130</v>
      </c>
      <c r="K3" s="1" t="s">
        <v>130</v>
      </c>
      <c r="L3" s="1" t="s">
        <v>130</v>
      </c>
    </row>
    <row r="4" spans="1:12" x14ac:dyDescent="0.25">
      <c r="A4" s="1" t="s">
        <v>133</v>
      </c>
      <c r="B4" s="1" t="s">
        <v>13</v>
      </c>
      <c r="C4">
        <v>11797731</v>
      </c>
      <c r="D4" s="1" t="s">
        <v>16</v>
      </c>
      <c r="E4" s="1" t="s">
        <v>294</v>
      </c>
      <c r="F4" s="1" t="s">
        <v>297</v>
      </c>
      <c r="G4" s="1" t="s">
        <v>130</v>
      </c>
      <c r="H4" s="1" t="s">
        <v>130</v>
      </c>
      <c r="I4" s="1" t="s">
        <v>130</v>
      </c>
      <c r="J4" s="1" t="s">
        <v>130</v>
      </c>
      <c r="K4" s="1" t="s">
        <v>130</v>
      </c>
      <c r="L4" s="1" t="s">
        <v>130</v>
      </c>
    </row>
    <row r="5" spans="1:12" x14ac:dyDescent="0.25">
      <c r="A5" s="1" t="s">
        <v>134</v>
      </c>
      <c r="B5" s="1" t="s">
        <v>13</v>
      </c>
      <c r="C5">
        <v>15495548</v>
      </c>
      <c r="D5" s="1" t="s">
        <v>298</v>
      </c>
      <c r="E5" s="1" t="s">
        <v>294</v>
      </c>
      <c r="F5" s="1" t="s">
        <v>299</v>
      </c>
      <c r="G5" s="1" t="s">
        <v>130</v>
      </c>
      <c r="H5" s="1" t="s">
        <v>130</v>
      </c>
      <c r="I5" s="1" t="s">
        <v>130</v>
      </c>
      <c r="J5" s="1" t="s">
        <v>130</v>
      </c>
      <c r="K5" s="1" t="s">
        <v>130</v>
      </c>
      <c r="L5" s="1" t="s">
        <v>130</v>
      </c>
    </row>
    <row r="6" spans="1:12" x14ac:dyDescent="0.25">
      <c r="A6" s="1" t="s">
        <v>136</v>
      </c>
      <c r="B6" s="1" t="s">
        <v>13</v>
      </c>
      <c r="C6">
        <v>150757317</v>
      </c>
      <c r="D6" s="1" t="s">
        <v>300</v>
      </c>
      <c r="E6" s="1" t="s">
        <v>294</v>
      </c>
      <c r="F6" s="1" t="s">
        <v>301</v>
      </c>
      <c r="G6" s="1" t="s">
        <v>130</v>
      </c>
      <c r="H6" s="1" t="s">
        <v>130</v>
      </c>
      <c r="I6" s="1" t="s">
        <v>130</v>
      </c>
      <c r="J6" s="1" t="s">
        <v>130</v>
      </c>
      <c r="K6" s="1" t="s">
        <v>130</v>
      </c>
      <c r="L6" s="1" t="s">
        <v>130</v>
      </c>
    </row>
    <row r="7" spans="1:12" x14ac:dyDescent="0.25">
      <c r="A7" s="1" t="s">
        <v>139</v>
      </c>
      <c r="B7" s="1" t="s">
        <v>13</v>
      </c>
      <c r="C7">
        <v>151399662</v>
      </c>
      <c r="D7" s="1" t="s">
        <v>302</v>
      </c>
      <c r="E7" s="1" t="s">
        <v>294</v>
      </c>
      <c r="F7" s="1" t="s">
        <v>303</v>
      </c>
      <c r="G7" s="1" t="s">
        <v>130</v>
      </c>
      <c r="H7" s="1" t="s">
        <v>130</v>
      </c>
      <c r="I7" s="1" t="s">
        <v>130</v>
      </c>
      <c r="J7" s="1" t="s">
        <v>130</v>
      </c>
      <c r="K7" s="1" t="s">
        <v>130</v>
      </c>
      <c r="L7" s="1" t="s">
        <v>130</v>
      </c>
    </row>
    <row r="8" spans="1:12" x14ac:dyDescent="0.25">
      <c r="A8" s="1" t="s">
        <v>32</v>
      </c>
      <c r="B8" s="1" t="s">
        <v>13</v>
      </c>
      <c r="C8">
        <v>169611647</v>
      </c>
      <c r="D8" s="1" t="s">
        <v>35</v>
      </c>
      <c r="E8" s="1" t="s">
        <v>294</v>
      </c>
      <c r="F8" s="1" t="s">
        <v>304</v>
      </c>
      <c r="G8" s="1" t="s">
        <v>130</v>
      </c>
      <c r="H8" s="1" t="s">
        <v>130</v>
      </c>
      <c r="I8" s="1" t="s">
        <v>130</v>
      </c>
      <c r="J8" s="1" t="s">
        <v>130</v>
      </c>
      <c r="K8" s="1" t="s">
        <v>130</v>
      </c>
      <c r="L8" s="1" t="s">
        <v>130</v>
      </c>
    </row>
    <row r="9" spans="1:12" x14ac:dyDescent="0.25">
      <c r="A9" s="1" t="s">
        <v>39</v>
      </c>
      <c r="B9" s="1" t="s">
        <v>13</v>
      </c>
      <c r="C9">
        <v>225831932</v>
      </c>
      <c r="D9" s="1" t="s">
        <v>42</v>
      </c>
      <c r="E9" s="1" t="s">
        <v>294</v>
      </c>
      <c r="F9" s="1" t="s">
        <v>305</v>
      </c>
      <c r="G9" s="1" t="s">
        <v>130</v>
      </c>
      <c r="H9" s="1" t="s">
        <v>130</v>
      </c>
      <c r="I9" s="1" t="s">
        <v>130</v>
      </c>
      <c r="J9" s="1" t="s">
        <v>130</v>
      </c>
      <c r="K9" s="1" t="s">
        <v>130</v>
      </c>
      <c r="L9" s="1" t="s">
        <v>130</v>
      </c>
    </row>
    <row r="10" spans="1:12" x14ac:dyDescent="0.25">
      <c r="A10" s="1" t="s">
        <v>144</v>
      </c>
      <c r="B10" s="1" t="s">
        <v>50</v>
      </c>
      <c r="C10">
        <v>90834586</v>
      </c>
      <c r="D10" s="1" t="s">
        <v>306</v>
      </c>
      <c r="E10" s="1" t="s">
        <v>294</v>
      </c>
      <c r="F10" s="1" t="s">
        <v>299</v>
      </c>
      <c r="G10" s="1" t="s">
        <v>130</v>
      </c>
      <c r="H10" s="1" t="s">
        <v>130</v>
      </c>
      <c r="I10" s="1" t="s">
        <v>130</v>
      </c>
      <c r="J10" s="1" t="s">
        <v>130</v>
      </c>
      <c r="K10" s="1" t="s">
        <v>130</v>
      </c>
      <c r="L10" s="1" t="s">
        <v>130</v>
      </c>
    </row>
    <row r="11" spans="1:12" x14ac:dyDescent="0.25">
      <c r="A11" s="1" t="s">
        <v>49</v>
      </c>
      <c r="B11" s="1" t="s">
        <v>50</v>
      </c>
      <c r="C11">
        <v>101538342</v>
      </c>
      <c r="D11" s="1" t="s">
        <v>53</v>
      </c>
      <c r="E11" s="1" t="s">
        <v>294</v>
      </c>
      <c r="F11" s="1" t="s">
        <v>307</v>
      </c>
      <c r="G11" s="1" t="s">
        <v>130</v>
      </c>
      <c r="H11" s="1" t="s">
        <v>130</v>
      </c>
      <c r="I11" s="1" t="s">
        <v>130</v>
      </c>
      <c r="J11" s="1" t="s">
        <v>130</v>
      </c>
      <c r="K11" s="1" t="s">
        <v>130</v>
      </c>
      <c r="L11" s="1" t="s">
        <v>130</v>
      </c>
    </row>
    <row r="12" spans="1:12" x14ac:dyDescent="0.25">
      <c r="A12" s="1" t="s">
        <v>149</v>
      </c>
      <c r="B12" s="1" t="s">
        <v>50</v>
      </c>
      <c r="C12">
        <v>102821531</v>
      </c>
      <c r="D12" s="1" t="s">
        <v>308</v>
      </c>
      <c r="E12" s="1" t="s">
        <v>294</v>
      </c>
      <c r="F12" s="1" t="s">
        <v>299</v>
      </c>
      <c r="G12" s="1" t="s">
        <v>130</v>
      </c>
      <c r="H12" s="1" t="s">
        <v>130</v>
      </c>
      <c r="I12" s="1" t="s">
        <v>130</v>
      </c>
      <c r="J12" s="1" t="s">
        <v>130</v>
      </c>
      <c r="K12" s="1" t="s">
        <v>130</v>
      </c>
      <c r="L12" s="1" t="s">
        <v>130</v>
      </c>
    </row>
    <row r="13" spans="1:12" x14ac:dyDescent="0.25">
      <c r="A13" s="1" t="s">
        <v>150</v>
      </c>
      <c r="B13" s="1" t="s">
        <v>94</v>
      </c>
      <c r="C13">
        <v>46739206</v>
      </c>
      <c r="D13" s="1" t="s">
        <v>309</v>
      </c>
      <c r="E13" s="1" t="s">
        <v>294</v>
      </c>
      <c r="F13" s="1" t="s">
        <v>299</v>
      </c>
      <c r="G13" s="1" t="s">
        <v>130</v>
      </c>
      <c r="H13" s="1" t="s">
        <v>130</v>
      </c>
      <c r="I13" s="1" t="s">
        <v>130</v>
      </c>
      <c r="J13" s="1" t="s">
        <v>130</v>
      </c>
      <c r="K13" s="1" t="s">
        <v>130</v>
      </c>
      <c r="L13" s="1" t="s">
        <v>130</v>
      </c>
    </row>
    <row r="14" spans="1:12" x14ac:dyDescent="0.25">
      <c r="A14" s="1" t="s">
        <v>154</v>
      </c>
      <c r="B14" s="1" t="s">
        <v>94</v>
      </c>
      <c r="C14">
        <v>74267198</v>
      </c>
      <c r="D14" s="1" t="s">
        <v>310</v>
      </c>
      <c r="E14" s="1" t="s">
        <v>294</v>
      </c>
      <c r="F14" s="1" t="s">
        <v>311</v>
      </c>
      <c r="G14" s="1" t="s">
        <v>130</v>
      </c>
      <c r="H14" s="1" t="s">
        <v>130</v>
      </c>
      <c r="I14" s="1" t="s">
        <v>130</v>
      </c>
      <c r="J14" s="1" t="s">
        <v>130</v>
      </c>
      <c r="K14" s="1" t="s">
        <v>130</v>
      </c>
      <c r="L14" s="1" t="s">
        <v>130</v>
      </c>
    </row>
    <row r="15" spans="1:12" x14ac:dyDescent="0.25">
      <c r="A15" s="1" t="s">
        <v>157</v>
      </c>
      <c r="B15" s="1" t="s">
        <v>94</v>
      </c>
      <c r="C15">
        <v>94479280</v>
      </c>
      <c r="D15" s="1" t="s">
        <v>312</v>
      </c>
      <c r="E15" s="1" t="s">
        <v>294</v>
      </c>
      <c r="F15" s="1" t="s">
        <v>313</v>
      </c>
      <c r="G15" s="1" t="s">
        <v>130</v>
      </c>
      <c r="H15" s="1" t="s">
        <v>130</v>
      </c>
      <c r="I15" s="1" t="s">
        <v>130</v>
      </c>
      <c r="J15" s="1" t="s">
        <v>130</v>
      </c>
      <c r="K15" s="1" t="s">
        <v>130</v>
      </c>
      <c r="L15" s="1" t="s">
        <v>130</v>
      </c>
    </row>
    <row r="16" spans="1:12" x14ac:dyDescent="0.25">
      <c r="A16" s="1" t="s">
        <v>160</v>
      </c>
      <c r="B16" s="1" t="s">
        <v>94</v>
      </c>
      <c r="C16">
        <v>108223106</v>
      </c>
      <c r="D16" s="1" t="s">
        <v>314</v>
      </c>
      <c r="E16" s="1" t="s">
        <v>294</v>
      </c>
      <c r="F16" s="1" t="s">
        <v>315</v>
      </c>
      <c r="G16" s="1" t="s">
        <v>130</v>
      </c>
      <c r="H16" s="1" t="s">
        <v>130</v>
      </c>
      <c r="I16" s="1" t="s">
        <v>130</v>
      </c>
      <c r="J16" s="1" t="s">
        <v>130</v>
      </c>
      <c r="K16" s="1" t="s">
        <v>130</v>
      </c>
      <c r="L16" s="1" t="s">
        <v>130</v>
      </c>
    </row>
    <row r="17" spans="1:12" x14ac:dyDescent="0.25">
      <c r="A17" s="1" t="s">
        <v>162</v>
      </c>
      <c r="B17" s="1" t="s">
        <v>94</v>
      </c>
      <c r="C17">
        <v>108272455</v>
      </c>
      <c r="D17" s="1" t="s">
        <v>314</v>
      </c>
      <c r="E17" s="1" t="s">
        <v>294</v>
      </c>
      <c r="F17" s="1" t="s">
        <v>316</v>
      </c>
      <c r="G17" s="1" t="s">
        <v>130</v>
      </c>
      <c r="H17" s="1" t="s">
        <v>130</v>
      </c>
      <c r="I17" s="1" t="s">
        <v>130</v>
      </c>
      <c r="J17" s="1" t="s">
        <v>130</v>
      </c>
      <c r="K17" s="1" t="s">
        <v>130</v>
      </c>
      <c r="L17" s="1" t="s">
        <v>130</v>
      </c>
    </row>
    <row r="18" spans="1:12" x14ac:dyDescent="0.25">
      <c r="A18" s="1" t="s">
        <v>163</v>
      </c>
      <c r="B18" s="1" t="s">
        <v>94</v>
      </c>
      <c r="C18">
        <v>108354756</v>
      </c>
      <c r="D18" s="1" t="s">
        <v>314</v>
      </c>
      <c r="E18" s="1" t="s">
        <v>294</v>
      </c>
      <c r="F18" s="1" t="s">
        <v>301</v>
      </c>
      <c r="G18" s="1" t="s">
        <v>130</v>
      </c>
      <c r="H18" s="1" t="s">
        <v>130</v>
      </c>
      <c r="I18" s="1" t="s">
        <v>130</v>
      </c>
      <c r="J18" s="1" t="s">
        <v>130</v>
      </c>
      <c r="K18" s="1" t="s">
        <v>130</v>
      </c>
      <c r="L18" s="1" t="s">
        <v>130</v>
      </c>
    </row>
    <row r="19" spans="1:12" x14ac:dyDescent="0.25">
      <c r="A19" s="1" t="s">
        <v>163</v>
      </c>
      <c r="B19" s="1" t="s">
        <v>94</v>
      </c>
      <c r="C19">
        <v>108354756</v>
      </c>
      <c r="D19" s="1" t="s">
        <v>317</v>
      </c>
      <c r="E19" s="1" t="s">
        <v>294</v>
      </c>
      <c r="F19" s="1" t="s">
        <v>301</v>
      </c>
      <c r="G19" s="1" t="s">
        <v>130</v>
      </c>
      <c r="H19" s="1" t="s">
        <v>130</v>
      </c>
      <c r="I19" s="1" t="s">
        <v>130</v>
      </c>
      <c r="J19" s="1" t="s">
        <v>130</v>
      </c>
      <c r="K19" s="1" t="s">
        <v>130</v>
      </c>
      <c r="L19" s="1" t="s">
        <v>130</v>
      </c>
    </row>
    <row r="20" spans="1:12" x14ac:dyDescent="0.25">
      <c r="A20" s="1" t="s">
        <v>93</v>
      </c>
      <c r="B20" s="1" t="s">
        <v>94</v>
      </c>
      <c r="C20">
        <v>117998955</v>
      </c>
      <c r="D20" s="1" t="s">
        <v>96</v>
      </c>
      <c r="E20" s="1" t="s">
        <v>294</v>
      </c>
      <c r="F20" s="1" t="s">
        <v>295</v>
      </c>
      <c r="G20" s="1" t="s">
        <v>130</v>
      </c>
      <c r="H20" s="1" t="s">
        <v>130</v>
      </c>
      <c r="I20" s="1" t="s">
        <v>130</v>
      </c>
      <c r="J20" s="1" t="s">
        <v>130</v>
      </c>
      <c r="K20" s="1" t="s">
        <v>130</v>
      </c>
      <c r="L20" s="1" t="s">
        <v>130</v>
      </c>
    </row>
    <row r="21" spans="1:12" x14ac:dyDescent="0.25">
      <c r="A21" s="1" t="s">
        <v>166</v>
      </c>
      <c r="B21" s="1" t="s">
        <v>318</v>
      </c>
      <c r="C21">
        <v>24369959</v>
      </c>
      <c r="D21" s="1" t="s">
        <v>319</v>
      </c>
      <c r="E21" s="1" t="s">
        <v>294</v>
      </c>
      <c r="F21" s="1" t="s">
        <v>320</v>
      </c>
      <c r="G21" s="1" t="s">
        <v>130</v>
      </c>
      <c r="H21" s="1" t="s">
        <v>130</v>
      </c>
      <c r="I21" s="1" t="s">
        <v>130</v>
      </c>
      <c r="J21" s="1" t="s">
        <v>130</v>
      </c>
      <c r="K21" s="1" t="s">
        <v>130</v>
      </c>
      <c r="L21" s="1" t="s">
        <v>130</v>
      </c>
    </row>
    <row r="22" spans="1:12" x14ac:dyDescent="0.25">
      <c r="A22" s="1" t="s">
        <v>170</v>
      </c>
      <c r="B22" s="1" t="s">
        <v>318</v>
      </c>
      <c r="C22">
        <v>53823670</v>
      </c>
      <c r="D22" s="1" t="s">
        <v>321</v>
      </c>
      <c r="E22" s="1" t="s">
        <v>322</v>
      </c>
      <c r="F22" s="1" t="s">
        <v>323</v>
      </c>
      <c r="G22" s="1" t="s">
        <v>130</v>
      </c>
      <c r="H22" s="1" t="s">
        <v>130</v>
      </c>
      <c r="I22" s="1" t="s">
        <v>130</v>
      </c>
      <c r="J22" s="1" t="s">
        <v>130</v>
      </c>
      <c r="K22" s="1" t="s">
        <v>130</v>
      </c>
      <c r="L22" s="1" t="s">
        <v>130</v>
      </c>
    </row>
    <row r="23" spans="1:12" x14ac:dyDescent="0.25">
      <c r="A23" s="1" t="s">
        <v>170</v>
      </c>
      <c r="B23" s="1" t="s">
        <v>318</v>
      </c>
      <c r="C23">
        <v>53823670</v>
      </c>
      <c r="D23" s="1" t="s">
        <v>324</v>
      </c>
      <c r="E23" s="1" t="s">
        <v>325</v>
      </c>
      <c r="F23" s="1" t="s">
        <v>323</v>
      </c>
      <c r="G23" s="1" t="s">
        <v>130</v>
      </c>
      <c r="H23" s="1" t="s">
        <v>130</v>
      </c>
      <c r="I23" s="1" t="s">
        <v>130</v>
      </c>
      <c r="J23" s="1" t="s">
        <v>130</v>
      </c>
      <c r="K23" s="1" t="s">
        <v>130</v>
      </c>
      <c r="L23" s="1" t="s">
        <v>130</v>
      </c>
    </row>
    <row r="24" spans="1:12" x14ac:dyDescent="0.25">
      <c r="A24" s="1" t="s">
        <v>172</v>
      </c>
      <c r="B24" s="1" t="s">
        <v>326</v>
      </c>
      <c r="C24">
        <v>66896240</v>
      </c>
      <c r="D24" s="1" t="s">
        <v>130</v>
      </c>
      <c r="E24" s="1" t="s">
        <v>130</v>
      </c>
      <c r="F24" s="1" t="s">
        <v>130</v>
      </c>
      <c r="G24" s="1" t="s">
        <v>327</v>
      </c>
      <c r="H24" s="1" t="s">
        <v>325</v>
      </c>
      <c r="I24" s="1" t="s">
        <v>328</v>
      </c>
      <c r="J24" s="1" t="s">
        <v>329</v>
      </c>
      <c r="K24" s="1" t="s">
        <v>325</v>
      </c>
      <c r="L24" s="1" t="s">
        <v>330</v>
      </c>
    </row>
    <row r="25" spans="1:12" x14ac:dyDescent="0.25">
      <c r="A25" s="1" t="s">
        <v>176</v>
      </c>
      <c r="B25" s="1" t="s">
        <v>326</v>
      </c>
      <c r="C25">
        <v>98855479</v>
      </c>
      <c r="D25" s="1" t="s">
        <v>331</v>
      </c>
      <c r="E25" s="1" t="s">
        <v>294</v>
      </c>
      <c r="F25" s="1" t="s">
        <v>301</v>
      </c>
      <c r="G25" s="1" t="s">
        <v>130</v>
      </c>
      <c r="H25" s="1" t="s">
        <v>130</v>
      </c>
      <c r="I25" s="1" t="s">
        <v>130</v>
      </c>
      <c r="J25" s="1" t="s">
        <v>130</v>
      </c>
      <c r="K25" s="1" t="s">
        <v>130</v>
      </c>
      <c r="L25" s="1" t="s">
        <v>130</v>
      </c>
    </row>
    <row r="26" spans="1:12" x14ac:dyDescent="0.25">
      <c r="A26" s="1" t="s">
        <v>178</v>
      </c>
      <c r="B26" s="1" t="s">
        <v>332</v>
      </c>
      <c r="C26">
        <v>13944695</v>
      </c>
      <c r="D26" s="1" t="s">
        <v>333</v>
      </c>
      <c r="E26" s="1" t="s">
        <v>294</v>
      </c>
      <c r="F26" s="1" t="s">
        <v>301</v>
      </c>
      <c r="G26" s="1" t="s">
        <v>130</v>
      </c>
      <c r="H26" s="1" t="s">
        <v>130</v>
      </c>
      <c r="I26" s="1" t="s">
        <v>130</v>
      </c>
      <c r="J26" s="1" t="s">
        <v>130</v>
      </c>
      <c r="K26" s="1" t="s">
        <v>130</v>
      </c>
      <c r="L26" s="1" t="s">
        <v>130</v>
      </c>
    </row>
    <row r="27" spans="1:12" x14ac:dyDescent="0.25">
      <c r="A27" s="1" t="s">
        <v>182</v>
      </c>
      <c r="B27" s="1" t="s">
        <v>332</v>
      </c>
      <c r="C27">
        <v>13948101</v>
      </c>
      <c r="D27" s="1" t="s">
        <v>333</v>
      </c>
      <c r="E27" s="1" t="s">
        <v>294</v>
      </c>
      <c r="F27" s="1" t="s">
        <v>334</v>
      </c>
      <c r="G27" s="1" t="s">
        <v>130</v>
      </c>
      <c r="H27" s="1" t="s">
        <v>130</v>
      </c>
      <c r="I27" s="1" t="s">
        <v>130</v>
      </c>
      <c r="J27" s="1" t="s">
        <v>130</v>
      </c>
      <c r="K27" s="1" t="s">
        <v>130</v>
      </c>
      <c r="L27" s="1" t="s">
        <v>130</v>
      </c>
    </row>
    <row r="28" spans="1:12" x14ac:dyDescent="0.25">
      <c r="A28" s="1" t="s">
        <v>183</v>
      </c>
      <c r="B28" s="1" t="s">
        <v>332</v>
      </c>
      <c r="C28">
        <v>15953968</v>
      </c>
      <c r="D28" s="1" t="s">
        <v>335</v>
      </c>
      <c r="E28" s="1" t="s">
        <v>294</v>
      </c>
      <c r="F28" s="1" t="s">
        <v>299</v>
      </c>
      <c r="G28" s="1" t="s">
        <v>130</v>
      </c>
      <c r="H28" s="1" t="s">
        <v>130</v>
      </c>
      <c r="I28" s="1" t="s">
        <v>130</v>
      </c>
      <c r="J28" s="1" t="s">
        <v>130</v>
      </c>
      <c r="K28" s="1" t="s">
        <v>130</v>
      </c>
      <c r="L28" s="1" t="s">
        <v>130</v>
      </c>
    </row>
    <row r="29" spans="1:12" x14ac:dyDescent="0.25">
      <c r="A29" s="1" t="s">
        <v>185</v>
      </c>
      <c r="B29" s="1" t="s">
        <v>332</v>
      </c>
      <c r="C29">
        <v>16068119</v>
      </c>
      <c r="D29" s="1" t="s">
        <v>335</v>
      </c>
      <c r="E29" s="1" t="s">
        <v>294</v>
      </c>
      <c r="F29" s="1" t="s">
        <v>299</v>
      </c>
      <c r="G29" s="1" t="s">
        <v>130</v>
      </c>
      <c r="H29" s="1" t="s">
        <v>130</v>
      </c>
      <c r="I29" s="1" t="s">
        <v>130</v>
      </c>
      <c r="J29" s="1" t="s">
        <v>130</v>
      </c>
      <c r="K29" s="1" t="s">
        <v>130</v>
      </c>
      <c r="L29" s="1" t="s">
        <v>130</v>
      </c>
    </row>
    <row r="30" spans="1:12" x14ac:dyDescent="0.25">
      <c r="A30" s="1" t="s">
        <v>186</v>
      </c>
      <c r="B30" s="1" t="s">
        <v>332</v>
      </c>
      <c r="C30">
        <v>16185012</v>
      </c>
      <c r="D30" s="1" t="s">
        <v>336</v>
      </c>
      <c r="E30" s="1" t="s">
        <v>294</v>
      </c>
      <c r="F30" s="1" t="s">
        <v>337</v>
      </c>
      <c r="G30" s="1" t="s">
        <v>130</v>
      </c>
      <c r="H30" s="1" t="s">
        <v>130</v>
      </c>
      <c r="I30" s="1" t="s">
        <v>130</v>
      </c>
      <c r="J30" s="1" t="s">
        <v>130</v>
      </c>
      <c r="K30" s="1" t="s">
        <v>130</v>
      </c>
      <c r="L30" s="1" t="s">
        <v>130</v>
      </c>
    </row>
    <row r="31" spans="1:12" x14ac:dyDescent="0.25">
      <c r="A31" s="1" t="s">
        <v>187</v>
      </c>
      <c r="B31" s="1" t="s">
        <v>332</v>
      </c>
      <c r="C31">
        <v>83591958</v>
      </c>
      <c r="D31" s="1" t="s">
        <v>338</v>
      </c>
      <c r="E31" s="1" t="s">
        <v>294</v>
      </c>
      <c r="F31" s="1" t="s">
        <v>299</v>
      </c>
      <c r="G31" s="1" t="s">
        <v>130</v>
      </c>
      <c r="H31" s="1" t="s">
        <v>130</v>
      </c>
      <c r="I31" s="1" t="s">
        <v>130</v>
      </c>
      <c r="J31" s="1" t="s">
        <v>130</v>
      </c>
      <c r="K31" s="1" t="s">
        <v>130</v>
      </c>
      <c r="L31" s="1" t="s">
        <v>130</v>
      </c>
    </row>
    <row r="32" spans="1:12" x14ac:dyDescent="0.25">
      <c r="A32" s="1" t="s">
        <v>56</v>
      </c>
      <c r="B32" s="1" t="s">
        <v>57</v>
      </c>
      <c r="C32">
        <v>6999441</v>
      </c>
      <c r="D32" s="1" t="s">
        <v>339</v>
      </c>
      <c r="E32" s="1" t="s">
        <v>340</v>
      </c>
      <c r="F32" s="1" t="s">
        <v>341</v>
      </c>
      <c r="G32" s="1" t="s">
        <v>130</v>
      </c>
      <c r="H32" s="1" t="s">
        <v>130</v>
      </c>
      <c r="I32" s="1" t="s">
        <v>130</v>
      </c>
      <c r="J32" s="1" t="s">
        <v>130</v>
      </c>
      <c r="K32" s="1" t="s">
        <v>130</v>
      </c>
      <c r="L32" s="1" t="s">
        <v>130</v>
      </c>
    </row>
    <row r="33" spans="1:12" x14ac:dyDescent="0.25">
      <c r="A33" s="1" t="s">
        <v>56</v>
      </c>
      <c r="B33" s="1" t="s">
        <v>57</v>
      </c>
      <c r="C33">
        <v>6999441</v>
      </c>
      <c r="D33" s="1" t="s">
        <v>342</v>
      </c>
      <c r="E33" s="1" t="s">
        <v>340</v>
      </c>
      <c r="F33" s="1" t="s">
        <v>323</v>
      </c>
      <c r="G33" s="1" t="s">
        <v>130</v>
      </c>
      <c r="H33" s="1" t="s">
        <v>130</v>
      </c>
      <c r="I33" s="1" t="s">
        <v>130</v>
      </c>
      <c r="J33" s="1" t="s">
        <v>130</v>
      </c>
      <c r="K33" s="1" t="s">
        <v>130</v>
      </c>
      <c r="L33" s="1" t="s">
        <v>130</v>
      </c>
    </row>
    <row r="34" spans="1:12" x14ac:dyDescent="0.25">
      <c r="A34" s="1" t="s">
        <v>56</v>
      </c>
      <c r="B34" s="1" t="s">
        <v>57</v>
      </c>
      <c r="C34">
        <v>6999441</v>
      </c>
      <c r="D34" s="1" t="s">
        <v>60</v>
      </c>
      <c r="E34" s="1" t="s">
        <v>294</v>
      </c>
      <c r="F34" s="1" t="s">
        <v>343</v>
      </c>
      <c r="G34" s="1" t="s">
        <v>130</v>
      </c>
      <c r="H34" s="1" t="s">
        <v>130</v>
      </c>
      <c r="I34" s="1" t="s">
        <v>130</v>
      </c>
      <c r="J34" s="1" t="s">
        <v>130</v>
      </c>
      <c r="K34" s="1" t="s">
        <v>130</v>
      </c>
      <c r="L34" s="1" t="s">
        <v>130</v>
      </c>
    </row>
    <row r="35" spans="1:12" x14ac:dyDescent="0.25">
      <c r="A35" s="1" t="s">
        <v>64</v>
      </c>
      <c r="B35" s="1" t="s">
        <v>57</v>
      </c>
      <c r="C35">
        <v>7001615</v>
      </c>
      <c r="D35" s="1" t="s">
        <v>339</v>
      </c>
      <c r="E35" s="1" t="s">
        <v>340</v>
      </c>
      <c r="F35" s="1" t="s">
        <v>344</v>
      </c>
      <c r="G35" s="1" t="s">
        <v>130</v>
      </c>
      <c r="H35" s="1" t="s">
        <v>130</v>
      </c>
      <c r="I35" s="1" t="s">
        <v>130</v>
      </c>
      <c r="J35" s="1" t="s">
        <v>130</v>
      </c>
      <c r="K35" s="1" t="s">
        <v>130</v>
      </c>
      <c r="L35" s="1" t="s">
        <v>130</v>
      </c>
    </row>
    <row r="36" spans="1:12" x14ac:dyDescent="0.25">
      <c r="A36" s="1" t="s">
        <v>64</v>
      </c>
      <c r="B36" s="1" t="s">
        <v>57</v>
      </c>
      <c r="C36">
        <v>7001615</v>
      </c>
      <c r="D36" s="1" t="s">
        <v>342</v>
      </c>
      <c r="E36" s="1" t="s">
        <v>340</v>
      </c>
      <c r="F36" s="1" t="s">
        <v>323</v>
      </c>
      <c r="G36" s="1" t="s">
        <v>130</v>
      </c>
      <c r="H36" s="1" t="s">
        <v>130</v>
      </c>
      <c r="I36" s="1" t="s">
        <v>130</v>
      </c>
      <c r="J36" s="1" t="s">
        <v>130</v>
      </c>
      <c r="K36" s="1" t="s">
        <v>130</v>
      </c>
      <c r="L36" s="1" t="s">
        <v>130</v>
      </c>
    </row>
    <row r="37" spans="1:12" x14ac:dyDescent="0.25">
      <c r="A37" s="1" t="s">
        <v>64</v>
      </c>
      <c r="B37" s="1" t="s">
        <v>57</v>
      </c>
      <c r="C37">
        <v>7001615</v>
      </c>
      <c r="D37" s="1" t="s">
        <v>60</v>
      </c>
      <c r="E37" s="1" t="s">
        <v>294</v>
      </c>
      <c r="F37" s="1" t="s">
        <v>345</v>
      </c>
      <c r="G37" s="1" t="s">
        <v>130</v>
      </c>
      <c r="H37" s="1" t="s">
        <v>130</v>
      </c>
      <c r="I37" s="1" t="s">
        <v>130</v>
      </c>
      <c r="J37" s="1" t="s">
        <v>130</v>
      </c>
      <c r="K37" s="1" t="s">
        <v>130</v>
      </c>
      <c r="L37" s="1" t="s">
        <v>130</v>
      </c>
    </row>
    <row r="38" spans="1:12" x14ac:dyDescent="0.25">
      <c r="A38" s="1" t="s">
        <v>192</v>
      </c>
      <c r="B38" s="1" t="s">
        <v>57</v>
      </c>
      <c r="C38">
        <v>33939734</v>
      </c>
      <c r="D38" s="1" t="s">
        <v>346</v>
      </c>
      <c r="E38" s="1" t="s">
        <v>294</v>
      </c>
      <c r="F38" s="1" t="s">
        <v>299</v>
      </c>
      <c r="G38" s="1" t="s">
        <v>130</v>
      </c>
      <c r="H38" s="1" t="s">
        <v>130</v>
      </c>
      <c r="I38" s="1" t="s">
        <v>130</v>
      </c>
      <c r="J38" s="1" t="s">
        <v>130</v>
      </c>
      <c r="K38" s="1" t="s">
        <v>130</v>
      </c>
      <c r="L38" s="1" t="s">
        <v>130</v>
      </c>
    </row>
    <row r="39" spans="1:12" x14ac:dyDescent="0.25">
      <c r="A39" s="1" t="s">
        <v>192</v>
      </c>
      <c r="B39" s="1" t="s">
        <v>57</v>
      </c>
      <c r="C39">
        <v>33939734</v>
      </c>
      <c r="D39" s="1" t="s">
        <v>347</v>
      </c>
      <c r="E39" s="1" t="s">
        <v>325</v>
      </c>
      <c r="F39" s="1" t="s">
        <v>323</v>
      </c>
      <c r="G39" s="1" t="s">
        <v>130</v>
      </c>
      <c r="H39" s="1" t="s">
        <v>130</v>
      </c>
      <c r="I39" s="1" t="s">
        <v>130</v>
      </c>
      <c r="J39" s="1" t="s">
        <v>130</v>
      </c>
      <c r="K39" s="1" t="s">
        <v>130</v>
      </c>
      <c r="L39" s="1" t="s">
        <v>130</v>
      </c>
    </row>
    <row r="40" spans="1:12" x14ac:dyDescent="0.25">
      <c r="A40" s="1" t="s">
        <v>192</v>
      </c>
      <c r="B40" s="1" t="s">
        <v>57</v>
      </c>
      <c r="C40">
        <v>33939734</v>
      </c>
      <c r="D40" s="1" t="s">
        <v>348</v>
      </c>
      <c r="E40" s="1" t="s">
        <v>322</v>
      </c>
      <c r="F40" s="1" t="s">
        <v>323</v>
      </c>
      <c r="G40" s="1" t="s">
        <v>130</v>
      </c>
      <c r="H40" s="1" t="s">
        <v>130</v>
      </c>
      <c r="I40" s="1" t="s">
        <v>130</v>
      </c>
      <c r="J40" s="1" t="s">
        <v>130</v>
      </c>
      <c r="K40" s="1" t="s">
        <v>130</v>
      </c>
      <c r="L40" s="1" t="s">
        <v>130</v>
      </c>
    </row>
    <row r="41" spans="1:12" x14ac:dyDescent="0.25">
      <c r="A41" s="1" t="s">
        <v>194</v>
      </c>
      <c r="B41" s="1" t="s">
        <v>57</v>
      </c>
      <c r="C41">
        <v>33970400</v>
      </c>
      <c r="D41" s="1" t="s">
        <v>346</v>
      </c>
      <c r="E41" s="1" t="s">
        <v>294</v>
      </c>
      <c r="F41" s="1" t="s">
        <v>299</v>
      </c>
      <c r="G41" s="1" t="s">
        <v>130</v>
      </c>
      <c r="H41" s="1" t="s">
        <v>130</v>
      </c>
      <c r="I41" s="1" t="s">
        <v>130</v>
      </c>
      <c r="J41" s="1" t="s">
        <v>130</v>
      </c>
      <c r="K41" s="1" t="s">
        <v>130</v>
      </c>
      <c r="L41" s="1" t="s">
        <v>130</v>
      </c>
    </row>
    <row r="42" spans="1:12" x14ac:dyDescent="0.25">
      <c r="A42" s="1" t="s">
        <v>194</v>
      </c>
      <c r="B42" s="1" t="s">
        <v>57</v>
      </c>
      <c r="C42">
        <v>33970400</v>
      </c>
      <c r="D42" s="1" t="s">
        <v>347</v>
      </c>
      <c r="E42" s="1" t="s">
        <v>325</v>
      </c>
      <c r="F42" s="1" t="s">
        <v>323</v>
      </c>
      <c r="G42" s="1" t="s">
        <v>130</v>
      </c>
      <c r="H42" s="1" t="s">
        <v>130</v>
      </c>
      <c r="I42" s="1" t="s">
        <v>130</v>
      </c>
      <c r="J42" s="1" t="s">
        <v>130</v>
      </c>
      <c r="K42" s="1" t="s">
        <v>130</v>
      </c>
      <c r="L42" s="1" t="s">
        <v>130</v>
      </c>
    </row>
    <row r="43" spans="1:12" x14ac:dyDescent="0.25">
      <c r="A43" s="1" t="s">
        <v>194</v>
      </c>
      <c r="B43" s="1" t="s">
        <v>57</v>
      </c>
      <c r="C43">
        <v>33970400</v>
      </c>
      <c r="D43" s="1" t="s">
        <v>348</v>
      </c>
      <c r="E43" s="1" t="s">
        <v>322</v>
      </c>
      <c r="F43" s="1" t="s">
        <v>323</v>
      </c>
      <c r="G43" s="1" t="s">
        <v>130</v>
      </c>
      <c r="H43" s="1" t="s">
        <v>130</v>
      </c>
      <c r="I43" s="1" t="s">
        <v>130</v>
      </c>
      <c r="J43" s="1" t="s">
        <v>130</v>
      </c>
      <c r="K43" s="1" t="s">
        <v>130</v>
      </c>
      <c r="L43" s="1" t="s">
        <v>130</v>
      </c>
    </row>
    <row r="44" spans="1:12" x14ac:dyDescent="0.25">
      <c r="A44" s="1" t="s">
        <v>98</v>
      </c>
      <c r="B44" s="1" t="s">
        <v>57</v>
      </c>
      <c r="C44">
        <v>35925533</v>
      </c>
      <c r="D44" s="1" t="s">
        <v>100</v>
      </c>
      <c r="E44" s="1" t="s">
        <v>294</v>
      </c>
      <c r="F44" s="1" t="s">
        <v>349</v>
      </c>
      <c r="G44" s="1" t="s">
        <v>130</v>
      </c>
      <c r="H44" s="1" t="s">
        <v>130</v>
      </c>
      <c r="I44" s="1" t="s">
        <v>130</v>
      </c>
      <c r="J44" s="1" t="s">
        <v>130</v>
      </c>
      <c r="K44" s="1" t="s">
        <v>130</v>
      </c>
      <c r="L44" s="1" t="s">
        <v>130</v>
      </c>
    </row>
    <row r="45" spans="1:12" x14ac:dyDescent="0.25">
      <c r="A45" s="1" t="s">
        <v>195</v>
      </c>
      <c r="B45" s="1" t="s">
        <v>350</v>
      </c>
      <c r="C45">
        <v>52420925</v>
      </c>
      <c r="D45" s="1" t="s">
        <v>351</v>
      </c>
      <c r="E45" s="1" t="s">
        <v>294</v>
      </c>
      <c r="F45" s="1" t="s">
        <v>299</v>
      </c>
      <c r="G45" s="1" t="s">
        <v>130</v>
      </c>
      <c r="H45" s="1" t="s">
        <v>130</v>
      </c>
      <c r="I45" s="1" t="s">
        <v>130</v>
      </c>
      <c r="J45" s="1" t="s">
        <v>130</v>
      </c>
      <c r="K45" s="1" t="s">
        <v>130</v>
      </c>
      <c r="L45" s="1" t="s">
        <v>130</v>
      </c>
    </row>
    <row r="46" spans="1:12" x14ac:dyDescent="0.25">
      <c r="A46" s="1" t="s">
        <v>199</v>
      </c>
      <c r="B46" s="1" t="s">
        <v>350</v>
      </c>
      <c r="C46">
        <v>55264532</v>
      </c>
      <c r="D46" s="1" t="s">
        <v>352</v>
      </c>
      <c r="E46" s="1" t="s">
        <v>294</v>
      </c>
      <c r="F46" s="1" t="s">
        <v>353</v>
      </c>
      <c r="G46" s="1" t="s">
        <v>130</v>
      </c>
      <c r="H46" s="1" t="s">
        <v>130</v>
      </c>
      <c r="I46" s="1" t="s">
        <v>130</v>
      </c>
      <c r="J46" s="1" t="s">
        <v>130</v>
      </c>
      <c r="K46" s="1" t="s">
        <v>130</v>
      </c>
      <c r="L46" s="1" t="s">
        <v>130</v>
      </c>
    </row>
    <row r="47" spans="1:12" x14ac:dyDescent="0.25">
      <c r="A47" s="1" t="s">
        <v>200</v>
      </c>
      <c r="B47" s="1" t="s">
        <v>350</v>
      </c>
      <c r="C47">
        <v>79387472</v>
      </c>
      <c r="D47" s="1" t="s">
        <v>130</v>
      </c>
      <c r="E47" s="1" t="s">
        <v>130</v>
      </c>
      <c r="F47" s="1" t="s">
        <v>130</v>
      </c>
      <c r="G47" s="1" t="s">
        <v>354</v>
      </c>
      <c r="H47" s="1" t="s">
        <v>294</v>
      </c>
      <c r="I47" s="1" t="s">
        <v>355</v>
      </c>
      <c r="J47" s="1" t="s">
        <v>356</v>
      </c>
      <c r="K47" s="1" t="s">
        <v>294</v>
      </c>
      <c r="L47" s="1" t="s">
        <v>357</v>
      </c>
    </row>
    <row r="48" spans="1:12" x14ac:dyDescent="0.25">
      <c r="A48" s="1" t="s">
        <v>202</v>
      </c>
      <c r="B48" s="1" t="s">
        <v>358</v>
      </c>
      <c r="C48">
        <v>40850405</v>
      </c>
      <c r="D48" s="1" t="s">
        <v>359</v>
      </c>
      <c r="E48" s="1" t="s">
        <v>294</v>
      </c>
      <c r="F48" s="1" t="s">
        <v>299</v>
      </c>
      <c r="G48" s="1" t="s">
        <v>130</v>
      </c>
      <c r="H48" s="1" t="s">
        <v>130</v>
      </c>
      <c r="I48" s="1" t="s">
        <v>130</v>
      </c>
      <c r="J48" s="1" t="s">
        <v>130</v>
      </c>
      <c r="K48" s="1" t="s">
        <v>130</v>
      </c>
      <c r="L48" s="1" t="s">
        <v>130</v>
      </c>
    </row>
    <row r="49" spans="1:12" x14ac:dyDescent="0.25">
      <c r="A49" s="1" t="s">
        <v>202</v>
      </c>
      <c r="B49" s="1" t="s">
        <v>358</v>
      </c>
      <c r="C49">
        <v>40850405</v>
      </c>
      <c r="D49" s="1" t="s">
        <v>360</v>
      </c>
      <c r="E49" s="1" t="s">
        <v>294</v>
      </c>
      <c r="F49" s="1" t="s">
        <v>361</v>
      </c>
      <c r="G49" s="1" t="s">
        <v>130</v>
      </c>
      <c r="H49" s="1" t="s">
        <v>130</v>
      </c>
      <c r="I49" s="1" t="s">
        <v>130</v>
      </c>
      <c r="J49" s="1" t="s">
        <v>130</v>
      </c>
      <c r="K49" s="1" t="s">
        <v>130</v>
      </c>
      <c r="L49" s="1" t="s">
        <v>130</v>
      </c>
    </row>
    <row r="50" spans="1:12" x14ac:dyDescent="0.25">
      <c r="A50" s="1" t="s">
        <v>206</v>
      </c>
      <c r="B50" s="1" t="s">
        <v>362</v>
      </c>
      <c r="C50">
        <v>31561567</v>
      </c>
      <c r="D50" s="1" t="s">
        <v>363</v>
      </c>
      <c r="E50" s="1" t="s">
        <v>294</v>
      </c>
      <c r="F50" s="1" t="s">
        <v>299</v>
      </c>
      <c r="G50" s="1" t="s">
        <v>130</v>
      </c>
      <c r="H50" s="1" t="s">
        <v>130</v>
      </c>
      <c r="I50" s="1" t="s">
        <v>130</v>
      </c>
      <c r="J50" s="1" t="s">
        <v>130</v>
      </c>
      <c r="K50" s="1" t="s">
        <v>130</v>
      </c>
      <c r="L50" s="1" t="s">
        <v>130</v>
      </c>
    </row>
    <row r="51" spans="1:12" x14ac:dyDescent="0.25">
      <c r="A51" s="1" t="s">
        <v>206</v>
      </c>
      <c r="B51" s="1" t="s">
        <v>362</v>
      </c>
      <c r="C51">
        <v>31561567</v>
      </c>
      <c r="D51" s="1" t="s">
        <v>364</v>
      </c>
      <c r="E51" s="1" t="s">
        <v>340</v>
      </c>
      <c r="F51" s="1" t="s">
        <v>323</v>
      </c>
      <c r="G51" s="1" t="s">
        <v>130</v>
      </c>
      <c r="H51" s="1" t="s">
        <v>130</v>
      </c>
      <c r="I51" s="1" t="s">
        <v>130</v>
      </c>
      <c r="J51" s="1" t="s">
        <v>130</v>
      </c>
      <c r="K51" s="1" t="s">
        <v>130</v>
      </c>
      <c r="L51" s="1" t="s">
        <v>130</v>
      </c>
    </row>
    <row r="52" spans="1:12" x14ac:dyDescent="0.25">
      <c r="A52" s="1" t="s">
        <v>210</v>
      </c>
      <c r="B52" s="1" t="s">
        <v>362</v>
      </c>
      <c r="C52">
        <v>59374314</v>
      </c>
      <c r="D52" s="1" t="s">
        <v>365</v>
      </c>
      <c r="E52" s="1" t="s">
        <v>325</v>
      </c>
      <c r="F52" s="1" t="s">
        <v>323</v>
      </c>
      <c r="G52" s="1" t="s">
        <v>130</v>
      </c>
      <c r="H52" s="1" t="s">
        <v>130</v>
      </c>
      <c r="I52" s="1" t="s">
        <v>130</v>
      </c>
      <c r="J52" s="1" t="s">
        <v>130</v>
      </c>
      <c r="K52" s="1" t="s">
        <v>130</v>
      </c>
      <c r="L52" s="1" t="s">
        <v>130</v>
      </c>
    </row>
    <row r="53" spans="1:12" x14ac:dyDescent="0.25">
      <c r="A53" s="1" t="s">
        <v>210</v>
      </c>
      <c r="B53" s="1" t="s">
        <v>362</v>
      </c>
      <c r="C53">
        <v>59374314</v>
      </c>
      <c r="D53" s="1" t="s">
        <v>366</v>
      </c>
      <c r="E53" s="1" t="s">
        <v>325</v>
      </c>
      <c r="F53" s="1" t="s">
        <v>323</v>
      </c>
      <c r="G53" s="1" t="s">
        <v>130</v>
      </c>
      <c r="H53" s="1" t="s">
        <v>130</v>
      </c>
      <c r="I53" s="1" t="s">
        <v>130</v>
      </c>
      <c r="J53" s="1" t="s">
        <v>130</v>
      </c>
      <c r="K53" s="1" t="s">
        <v>130</v>
      </c>
      <c r="L53" s="1" t="s">
        <v>130</v>
      </c>
    </row>
    <row r="54" spans="1:12" x14ac:dyDescent="0.25">
      <c r="A54" s="1" t="s">
        <v>212</v>
      </c>
      <c r="B54" s="1" t="s">
        <v>362</v>
      </c>
      <c r="C54">
        <v>108044548</v>
      </c>
      <c r="D54" s="1" t="s">
        <v>130</v>
      </c>
      <c r="E54" s="1" t="s">
        <v>130</v>
      </c>
      <c r="F54" s="1" t="s">
        <v>130</v>
      </c>
      <c r="G54" s="1" t="s">
        <v>367</v>
      </c>
      <c r="H54" s="1" t="s">
        <v>294</v>
      </c>
      <c r="I54" s="1" t="s">
        <v>368</v>
      </c>
      <c r="J54" s="1" t="s">
        <v>369</v>
      </c>
      <c r="K54" s="1" t="s">
        <v>325</v>
      </c>
      <c r="L54" s="1" t="s">
        <v>370</v>
      </c>
    </row>
    <row r="55" spans="1:12" x14ac:dyDescent="0.25">
      <c r="A55" s="1" t="s">
        <v>215</v>
      </c>
      <c r="B55" s="1" t="s">
        <v>362</v>
      </c>
      <c r="C55">
        <v>127257108</v>
      </c>
      <c r="D55" s="1" t="s">
        <v>130</v>
      </c>
      <c r="E55" s="1" t="s">
        <v>130</v>
      </c>
      <c r="F55" s="1" t="s">
        <v>130</v>
      </c>
      <c r="G55" s="1" t="s">
        <v>371</v>
      </c>
      <c r="H55" s="1" t="s">
        <v>372</v>
      </c>
      <c r="I55" s="1" t="s">
        <v>373</v>
      </c>
      <c r="J55" s="1" t="s">
        <v>374</v>
      </c>
      <c r="K55" s="1" t="s">
        <v>294</v>
      </c>
      <c r="L55" s="1" t="s">
        <v>375</v>
      </c>
    </row>
    <row r="56" spans="1:12" x14ac:dyDescent="0.25">
      <c r="A56" s="1" t="s">
        <v>217</v>
      </c>
      <c r="B56" s="1" t="s">
        <v>362</v>
      </c>
      <c r="C56">
        <v>163258265</v>
      </c>
      <c r="D56" s="1" t="s">
        <v>130</v>
      </c>
      <c r="E56" s="1" t="s">
        <v>130</v>
      </c>
      <c r="F56" s="1" t="s">
        <v>130</v>
      </c>
      <c r="G56" s="1" t="s">
        <v>376</v>
      </c>
      <c r="H56" s="1" t="s">
        <v>372</v>
      </c>
      <c r="I56" s="1" t="s">
        <v>377</v>
      </c>
      <c r="J56" s="1" t="s">
        <v>378</v>
      </c>
      <c r="K56" s="1" t="s">
        <v>379</v>
      </c>
      <c r="L56" s="1" t="s">
        <v>380</v>
      </c>
    </row>
    <row r="57" spans="1:12" x14ac:dyDescent="0.25">
      <c r="A57" s="1" t="s">
        <v>219</v>
      </c>
      <c r="B57" s="1" t="s">
        <v>362</v>
      </c>
      <c r="C57">
        <v>191801739</v>
      </c>
      <c r="D57" s="1" t="s">
        <v>381</v>
      </c>
      <c r="E57" s="1" t="s">
        <v>340</v>
      </c>
      <c r="F57" s="1" t="s">
        <v>323</v>
      </c>
      <c r="G57" s="1" t="s">
        <v>130</v>
      </c>
      <c r="H57" s="1" t="s">
        <v>130</v>
      </c>
      <c r="I57" s="1" t="s">
        <v>130</v>
      </c>
      <c r="J57" s="1" t="s">
        <v>130</v>
      </c>
      <c r="K57" s="1" t="s">
        <v>130</v>
      </c>
      <c r="L57" s="1" t="s">
        <v>130</v>
      </c>
    </row>
    <row r="58" spans="1:12" x14ac:dyDescent="0.25">
      <c r="A58" s="1" t="s">
        <v>221</v>
      </c>
      <c r="B58" s="1" t="s">
        <v>362</v>
      </c>
      <c r="C58">
        <v>203866282</v>
      </c>
      <c r="D58" s="1" t="s">
        <v>130</v>
      </c>
      <c r="E58" s="1" t="s">
        <v>130</v>
      </c>
      <c r="F58" s="1" t="s">
        <v>130</v>
      </c>
      <c r="G58" s="1" t="s">
        <v>382</v>
      </c>
      <c r="H58" s="1" t="s">
        <v>379</v>
      </c>
      <c r="I58" s="1" t="s">
        <v>383</v>
      </c>
      <c r="J58" s="1" t="s">
        <v>384</v>
      </c>
      <c r="K58" s="1" t="s">
        <v>294</v>
      </c>
      <c r="L58" s="1" t="s">
        <v>385</v>
      </c>
    </row>
    <row r="59" spans="1:12" x14ac:dyDescent="0.25">
      <c r="A59" s="1" t="s">
        <v>223</v>
      </c>
      <c r="B59" s="1" t="s">
        <v>386</v>
      </c>
      <c r="C59">
        <v>19036091</v>
      </c>
      <c r="D59" s="1" t="s">
        <v>130</v>
      </c>
      <c r="E59" s="1" t="s">
        <v>130</v>
      </c>
      <c r="F59" s="1" t="s">
        <v>130</v>
      </c>
      <c r="G59" s="1" t="s">
        <v>387</v>
      </c>
      <c r="H59" s="1" t="s">
        <v>325</v>
      </c>
      <c r="I59" s="1" t="s">
        <v>388</v>
      </c>
      <c r="J59" s="1" t="s">
        <v>389</v>
      </c>
      <c r="K59" s="1" t="s">
        <v>325</v>
      </c>
      <c r="L59" s="1" t="s">
        <v>390</v>
      </c>
    </row>
    <row r="60" spans="1:12" x14ac:dyDescent="0.25">
      <c r="A60" s="1" t="s">
        <v>227</v>
      </c>
      <c r="B60" s="1" t="s">
        <v>386</v>
      </c>
      <c r="C60">
        <v>24697514</v>
      </c>
      <c r="D60" s="1" t="s">
        <v>130</v>
      </c>
      <c r="E60" s="1" t="s">
        <v>130</v>
      </c>
      <c r="F60" s="1" t="s">
        <v>130</v>
      </c>
      <c r="G60" s="1" t="s">
        <v>391</v>
      </c>
      <c r="H60" s="1" t="s">
        <v>325</v>
      </c>
      <c r="I60" s="1" t="s">
        <v>392</v>
      </c>
      <c r="J60" s="1" t="s">
        <v>393</v>
      </c>
      <c r="K60" s="1" t="s">
        <v>325</v>
      </c>
      <c r="L60" s="1" t="s">
        <v>394</v>
      </c>
    </row>
    <row r="61" spans="1:12" x14ac:dyDescent="0.25">
      <c r="A61" s="1" t="s">
        <v>228</v>
      </c>
      <c r="B61" s="1" t="s">
        <v>386</v>
      </c>
      <c r="C61">
        <v>33437386</v>
      </c>
      <c r="D61" s="1" t="s">
        <v>395</v>
      </c>
      <c r="E61" s="1" t="s">
        <v>294</v>
      </c>
      <c r="F61" s="1" t="s">
        <v>396</v>
      </c>
      <c r="G61" s="1" t="s">
        <v>130</v>
      </c>
      <c r="H61" s="1" t="s">
        <v>130</v>
      </c>
      <c r="I61" s="1" t="s">
        <v>130</v>
      </c>
      <c r="J61" s="1" t="s">
        <v>130</v>
      </c>
      <c r="K61" s="1" t="s">
        <v>130</v>
      </c>
      <c r="L61" s="1" t="s">
        <v>130</v>
      </c>
    </row>
    <row r="62" spans="1:12" x14ac:dyDescent="0.25">
      <c r="A62" s="1" t="s">
        <v>228</v>
      </c>
      <c r="B62" s="1" t="s">
        <v>386</v>
      </c>
      <c r="C62">
        <v>33437386</v>
      </c>
      <c r="D62" s="1" t="s">
        <v>397</v>
      </c>
      <c r="E62" s="1" t="s">
        <v>294</v>
      </c>
      <c r="F62" s="1" t="s">
        <v>398</v>
      </c>
      <c r="G62" s="1" t="s">
        <v>130</v>
      </c>
      <c r="H62" s="1" t="s">
        <v>130</v>
      </c>
      <c r="I62" s="1" t="s">
        <v>130</v>
      </c>
      <c r="J62" s="1" t="s">
        <v>130</v>
      </c>
      <c r="K62" s="1" t="s">
        <v>130</v>
      </c>
      <c r="L62" s="1" t="s">
        <v>130</v>
      </c>
    </row>
    <row r="63" spans="1:12" x14ac:dyDescent="0.25">
      <c r="A63" s="1" t="s">
        <v>230</v>
      </c>
      <c r="B63" s="1" t="s">
        <v>386</v>
      </c>
      <c r="C63">
        <v>43032912</v>
      </c>
      <c r="D63" s="1" t="s">
        <v>399</v>
      </c>
      <c r="E63" s="1" t="s">
        <v>294</v>
      </c>
      <c r="F63" s="1" t="s">
        <v>400</v>
      </c>
      <c r="G63" s="1" t="s">
        <v>130</v>
      </c>
      <c r="H63" s="1" t="s">
        <v>130</v>
      </c>
      <c r="I63" s="1" t="s">
        <v>130</v>
      </c>
      <c r="J63" s="1" t="s">
        <v>130</v>
      </c>
      <c r="K63" s="1" t="s">
        <v>130</v>
      </c>
      <c r="L63" s="1" t="s">
        <v>130</v>
      </c>
    </row>
    <row r="64" spans="1:12" x14ac:dyDescent="0.25">
      <c r="A64" s="1" t="s">
        <v>231</v>
      </c>
      <c r="B64" s="1" t="s">
        <v>386</v>
      </c>
      <c r="C64">
        <v>43046656</v>
      </c>
      <c r="D64" s="1" t="s">
        <v>130</v>
      </c>
      <c r="E64" s="1" t="s">
        <v>130</v>
      </c>
      <c r="F64" s="1" t="s">
        <v>130</v>
      </c>
      <c r="G64" s="1" t="s">
        <v>399</v>
      </c>
      <c r="H64" s="1" t="s">
        <v>294</v>
      </c>
      <c r="I64" s="1" t="s">
        <v>401</v>
      </c>
      <c r="J64" s="1" t="s">
        <v>402</v>
      </c>
      <c r="K64" s="1" t="s">
        <v>294</v>
      </c>
      <c r="L64" s="1" t="s">
        <v>403</v>
      </c>
    </row>
    <row r="65" spans="1:12" x14ac:dyDescent="0.25">
      <c r="A65" s="1" t="s">
        <v>67</v>
      </c>
      <c r="B65" s="1" t="s">
        <v>68</v>
      </c>
      <c r="C65">
        <v>52763618</v>
      </c>
      <c r="D65" s="1" t="s">
        <v>71</v>
      </c>
      <c r="E65" s="1" t="s">
        <v>294</v>
      </c>
      <c r="F65" s="1" t="s">
        <v>404</v>
      </c>
      <c r="G65" s="1" t="s">
        <v>130</v>
      </c>
      <c r="H65" s="1" t="s">
        <v>130</v>
      </c>
      <c r="I65" s="1" t="s">
        <v>130</v>
      </c>
      <c r="J65" s="1" t="s">
        <v>130</v>
      </c>
      <c r="K65" s="1" t="s">
        <v>130</v>
      </c>
      <c r="L65" s="1" t="s">
        <v>130</v>
      </c>
    </row>
    <row r="66" spans="1:12" x14ac:dyDescent="0.25">
      <c r="A66" s="1" t="s">
        <v>235</v>
      </c>
      <c r="B66" s="1" t="s">
        <v>68</v>
      </c>
      <c r="C66">
        <v>57105944</v>
      </c>
      <c r="D66" s="1" t="s">
        <v>405</v>
      </c>
      <c r="E66" s="1" t="s">
        <v>294</v>
      </c>
      <c r="F66" s="1" t="s">
        <v>406</v>
      </c>
      <c r="G66" s="1" t="s">
        <v>130</v>
      </c>
      <c r="H66" s="1" t="s">
        <v>130</v>
      </c>
      <c r="I66" s="1" t="s">
        <v>130</v>
      </c>
      <c r="J66" s="1" t="s">
        <v>130</v>
      </c>
      <c r="K66" s="1" t="s">
        <v>130</v>
      </c>
      <c r="L66" s="1" t="s">
        <v>130</v>
      </c>
    </row>
    <row r="67" spans="1:12" x14ac:dyDescent="0.25">
      <c r="A67" s="1" t="s">
        <v>237</v>
      </c>
      <c r="B67" s="1" t="s">
        <v>68</v>
      </c>
      <c r="C67">
        <v>155140896</v>
      </c>
      <c r="D67" s="1" t="s">
        <v>407</v>
      </c>
      <c r="E67" s="1" t="s">
        <v>294</v>
      </c>
      <c r="F67" s="1" t="s">
        <v>299</v>
      </c>
      <c r="G67" s="1" t="s">
        <v>130</v>
      </c>
      <c r="H67" s="1" t="s">
        <v>130</v>
      </c>
      <c r="I67" s="1" t="s">
        <v>130</v>
      </c>
      <c r="J67" s="1" t="s">
        <v>130</v>
      </c>
      <c r="K67" s="1" t="s">
        <v>130</v>
      </c>
      <c r="L67" s="1" t="s">
        <v>130</v>
      </c>
    </row>
    <row r="68" spans="1:12" x14ac:dyDescent="0.25">
      <c r="A68" s="1" t="s">
        <v>240</v>
      </c>
      <c r="B68" s="1" t="s">
        <v>408</v>
      </c>
      <c r="C68">
        <v>181371930</v>
      </c>
      <c r="D68" s="1" t="s">
        <v>130</v>
      </c>
      <c r="E68" s="1" t="s">
        <v>130</v>
      </c>
      <c r="F68" s="1" t="s">
        <v>130</v>
      </c>
      <c r="G68" s="1" t="s">
        <v>409</v>
      </c>
      <c r="H68" s="1" t="s">
        <v>325</v>
      </c>
      <c r="I68" s="1" t="s">
        <v>410</v>
      </c>
      <c r="J68" s="1" t="s">
        <v>411</v>
      </c>
      <c r="K68" s="1" t="s">
        <v>372</v>
      </c>
      <c r="L68" s="1" t="s">
        <v>412</v>
      </c>
    </row>
    <row r="69" spans="1:12" x14ac:dyDescent="0.25">
      <c r="A69" s="1" t="s">
        <v>244</v>
      </c>
      <c r="B69" s="1" t="s">
        <v>413</v>
      </c>
      <c r="C69">
        <v>79890115</v>
      </c>
      <c r="D69" s="1" t="s">
        <v>130</v>
      </c>
      <c r="E69" s="1" t="s">
        <v>130</v>
      </c>
      <c r="F69" s="1" t="s">
        <v>130</v>
      </c>
      <c r="G69" s="1" t="s">
        <v>414</v>
      </c>
      <c r="H69" s="1" t="s">
        <v>372</v>
      </c>
      <c r="I69" s="1" t="s">
        <v>415</v>
      </c>
      <c r="J69" s="1" t="s">
        <v>416</v>
      </c>
      <c r="K69" s="1" t="s">
        <v>340</v>
      </c>
      <c r="L69" s="1" t="s">
        <v>417</v>
      </c>
    </row>
    <row r="70" spans="1:12" x14ac:dyDescent="0.25">
      <c r="A70" s="1" t="s">
        <v>248</v>
      </c>
      <c r="B70" s="1" t="s">
        <v>78</v>
      </c>
      <c r="C70">
        <v>6664684</v>
      </c>
      <c r="D70" s="1" t="s">
        <v>130</v>
      </c>
      <c r="E70" s="1" t="s">
        <v>130</v>
      </c>
      <c r="F70" s="1" t="s">
        <v>130</v>
      </c>
      <c r="G70" s="1" t="s">
        <v>418</v>
      </c>
      <c r="H70" s="1" t="s">
        <v>294</v>
      </c>
      <c r="I70" s="1" t="s">
        <v>419</v>
      </c>
      <c r="J70" s="1" t="s">
        <v>420</v>
      </c>
      <c r="K70" s="1" t="s">
        <v>325</v>
      </c>
      <c r="L70" s="1" t="s">
        <v>421</v>
      </c>
    </row>
    <row r="71" spans="1:12" x14ac:dyDescent="0.25">
      <c r="A71" s="1" t="s">
        <v>77</v>
      </c>
      <c r="B71" s="1" t="s">
        <v>78</v>
      </c>
      <c r="C71">
        <v>12296022</v>
      </c>
      <c r="D71" s="1" t="s">
        <v>80</v>
      </c>
      <c r="E71" s="1" t="s">
        <v>294</v>
      </c>
      <c r="F71" s="1" t="s">
        <v>349</v>
      </c>
      <c r="G71" s="1" t="s">
        <v>130</v>
      </c>
      <c r="H71" s="1" t="s">
        <v>130</v>
      </c>
      <c r="I71" s="1" t="s">
        <v>130</v>
      </c>
      <c r="J71" s="1" t="s">
        <v>130</v>
      </c>
      <c r="K71" s="1" t="s">
        <v>130</v>
      </c>
      <c r="L71" s="1" t="s">
        <v>130</v>
      </c>
    </row>
    <row r="72" spans="1:12" x14ac:dyDescent="0.25">
      <c r="A72" s="1" t="s">
        <v>253</v>
      </c>
      <c r="B72" s="1" t="s">
        <v>78</v>
      </c>
      <c r="C72">
        <v>35410145</v>
      </c>
      <c r="D72" s="1" t="s">
        <v>422</v>
      </c>
      <c r="E72" s="1" t="s">
        <v>294</v>
      </c>
      <c r="F72" s="1" t="s">
        <v>299</v>
      </c>
      <c r="G72" s="1" t="s">
        <v>130</v>
      </c>
      <c r="H72" s="1" t="s">
        <v>130</v>
      </c>
      <c r="I72" s="1" t="s">
        <v>130</v>
      </c>
      <c r="J72" s="1" t="s">
        <v>130</v>
      </c>
      <c r="K72" s="1" t="s">
        <v>130</v>
      </c>
      <c r="L72" s="1" t="s">
        <v>130</v>
      </c>
    </row>
    <row r="73" spans="1:12" x14ac:dyDescent="0.25">
      <c r="A73" s="1" t="s">
        <v>255</v>
      </c>
      <c r="B73" s="1" t="s">
        <v>78</v>
      </c>
      <c r="C73">
        <v>41921089</v>
      </c>
      <c r="D73" s="1" t="s">
        <v>423</v>
      </c>
      <c r="E73" s="1" t="s">
        <v>294</v>
      </c>
      <c r="F73" s="1" t="s">
        <v>424</v>
      </c>
      <c r="G73" s="1" t="s">
        <v>130</v>
      </c>
      <c r="H73" s="1" t="s">
        <v>130</v>
      </c>
      <c r="I73" s="1" t="s">
        <v>130</v>
      </c>
      <c r="J73" s="1" t="s">
        <v>130</v>
      </c>
      <c r="K73" s="1" t="s">
        <v>130</v>
      </c>
      <c r="L73" s="1" t="s">
        <v>130</v>
      </c>
    </row>
    <row r="74" spans="1:12" x14ac:dyDescent="0.25">
      <c r="A74" s="1" t="s">
        <v>256</v>
      </c>
      <c r="B74" s="1" t="s">
        <v>78</v>
      </c>
      <c r="C74">
        <v>150609995</v>
      </c>
      <c r="D74" s="1" t="s">
        <v>425</v>
      </c>
      <c r="E74" s="1" t="s">
        <v>294</v>
      </c>
      <c r="F74" s="1" t="s">
        <v>398</v>
      </c>
      <c r="G74" s="1" t="s">
        <v>130</v>
      </c>
      <c r="H74" s="1" t="s">
        <v>130</v>
      </c>
      <c r="I74" s="1" t="s">
        <v>130</v>
      </c>
      <c r="J74" s="1" t="s">
        <v>130</v>
      </c>
      <c r="K74" s="1" t="s">
        <v>130</v>
      </c>
      <c r="L74" s="1" t="s">
        <v>130</v>
      </c>
    </row>
    <row r="75" spans="1:12" x14ac:dyDescent="0.25">
      <c r="A75" s="1" t="s">
        <v>259</v>
      </c>
      <c r="B75" s="1" t="s">
        <v>78</v>
      </c>
      <c r="C75">
        <v>168632360</v>
      </c>
      <c r="D75" s="1" t="s">
        <v>426</v>
      </c>
      <c r="E75" s="1" t="s">
        <v>294</v>
      </c>
      <c r="F75" s="1" t="s">
        <v>299</v>
      </c>
      <c r="G75" s="1" t="s">
        <v>130</v>
      </c>
      <c r="H75" s="1" t="s">
        <v>130</v>
      </c>
      <c r="I75" s="1" t="s">
        <v>130</v>
      </c>
      <c r="J75" s="1" t="s">
        <v>130</v>
      </c>
      <c r="K75" s="1" t="s">
        <v>130</v>
      </c>
      <c r="L75" s="1" t="s">
        <v>130</v>
      </c>
    </row>
    <row r="76" spans="1:12" x14ac:dyDescent="0.25">
      <c r="A76" s="1" t="s">
        <v>261</v>
      </c>
      <c r="B76" s="1" t="s">
        <v>78</v>
      </c>
      <c r="C76">
        <v>170543473</v>
      </c>
      <c r="D76" s="1" t="s">
        <v>427</v>
      </c>
      <c r="E76" s="1" t="s">
        <v>294</v>
      </c>
      <c r="F76" s="1" t="s">
        <v>301</v>
      </c>
      <c r="G76" s="1" t="s">
        <v>130</v>
      </c>
      <c r="H76" s="1" t="s">
        <v>130</v>
      </c>
      <c r="I76" s="1" t="s">
        <v>130</v>
      </c>
      <c r="J76" s="1" t="s">
        <v>130</v>
      </c>
      <c r="K76" s="1" t="s">
        <v>130</v>
      </c>
      <c r="L76" s="1" t="s">
        <v>130</v>
      </c>
    </row>
    <row r="77" spans="1:12" x14ac:dyDescent="0.25">
      <c r="A77" s="1" t="s">
        <v>117</v>
      </c>
      <c r="B77" s="1" t="s">
        <v>83</v>
      </c>
      <c r="C77">
        <v>23754410</v>
      </c>
      <c r="D77" s="1" t="s">
        <v>119</v>
      </c>
      <c r="E77" s="1" t="s">
        <v>294</v>
      </c>
      <c r="F77" s="1" t="s">
        <v>428</v>
      </c>
      <c r="G77" s="1" t="s">
        <v>130</v>
      </c>
      <c r="H77" s="1" t="s">
        <v>130</v>
      </c>
      <c r="I77" s="1" t="s">
        <v>130</v>
      </c>
      <c r="J77" s="1" t="s">
        <v>130</v>
      </c>
      <c r="K77" s="1" t="s">
        <v>130</v>
      </c>
      <c r="L77" s="1" t="s">
        <v>130</v>
      </c>
    </row>
    <row r="78" spans="1:12" x14ac:dyDescent="0.25">
      <c r="A78" s="1" t="s">
        <v>265</v>
      </c>
      <c r="B78" s="1" t="s">
        <v>83</v>
      </c>
      <c r="C78">
        <v>54151514</v>
      </c>
      <c r="D78" s="1" t="s">
        <v>130</v>
      </c>
      <c r="E78" s="1" t="s">
        <v>130</v>
      </c>
      <c r="F78" s="1" t="s">
        <v>130</v>
      </c>
      <c r="G78" s="1" t="s">
        <v>429</v>
      </c>
      <c r="H78" s="1" t="s">
        <v>325</v>
      </c>
      <c r="I78" s="1" t="s">
        <v>430</v>
      </c>
      <c r="J78" s="1" t="s">
        <v>431</v>
      </c>
      <c r="K78" s="1" t="s">
        <v>325</v>
      </c>
      <c r="L78" s="1" t="s">
        <v>432</v>
      </c>
    </row>
    <row r="79" spans="1:12" x14ac:dyDescent="0.25">
      <c r="A79" s="1" t="s">
        <v>266</v>
      </c>
      <c r="B79" s="1" t="s">
        <v>83</v>
      </c>
      <c r="C79">
        <v>96096624</v>
      </c>
      <c r="D79" s="1" t="s">
        <v>433</v>
      </c>
      <c r="E79" s="1" t="s">
        <v>294</v>
      </c>
      <c r="F79" s="1" t="s">
        <v>299</v>
      </c>
      <c r="G79" s="1" t="s">
        <v>130</v>
      </c>
      <c r="H79" s="1" t="s">
        <v>130</v>
      </c>
      <c r="I79" s="1" t="s">
        <v>130</v>
      </c>
      <c r="J79" s="1" t="s">
        <v>130</v>
      </c>
      <c r="K79" s="1" t="s">
        <v>130</v>
      </c>
      <c r="L79" s="1" t="s">
        <v>130</v>
      </c>
    </row>
    <row r="80" spans="1:12" x14ac:dyDescent="0.25">
      <c r="A80" s="1" t="s">
        <v>268</v>
      </c>
      <c r="B80" s="1" t="s">
        <v>83</v>
      </c>
      <c r="C80">
        <v>99930354</v>
      </c>
      <c r="D80" s="1" t="s">
        <v>434</v>
      </c>
      <c r="E80" s="1" t="s">
        <v>340</v>
      </c>
      <c r="F80" s="1" t="s">
        <v>323</v>
      </c>
      <c r="G80" s="1" t="s">
        <v>130</v>
      </c>
      <c r="H80" s="1" t="s">
        <v>130</v>
      </c>
      <c r="I80" s="1" t="s">
        <v>130</v>
      </c>
      <c r="J80" s="1" t="s">
        <v>130</v>
      </c>
      <c r="K80" s="1" t="s">
        <v>130</v>
      </c>
      <c r="L80" s="1" t="s">
        <v>130</v>
      </c>
    </row>
    <row r="81" spans="1:12" x14ac:dyDescent="0.25">
      <c r="A81" s="1" t="s">
        <v>82</v>
      </c>
      <c r="B81" s="1" t="s">
        <v>83</v>
      </c>
      <c r="C81">
        <v>158138452</v>
      </c>
      <c r="D81" s="1" t="s">
        <v>85</v>
      </c>
      <c r="E81" s="1" t="s">
        <v>294</v>
      </c>
      <c r="F81" s="1" t="s">
        <v>349</v>
      </c>
      <c r="G81" s="1" t="s">
        <v>130</v>
      </c>
      <c r="H81" s="1" t="s">
        <v>130</v>
      </c>
      <c r="I81" s="1" t="s">
        <v>130</v>
      </c>
      <c r="J81" s="1" t="s">
        <v>130</v>
      </c>
      <c r="K81" s="1" t="s">
        <v>130</v>
      </c>
      <c r="L81" s="1" t="s">
        <v>130</v>
      </c>
    </row>
    <row r="82" spans="1:12" x14ac:dyDescent="0.25">
      <c r="A82" s="1" t="s">
        <v>271</v>
      </c>
      <c r="B82" s="1" t="s">
        <v>435</v>
      </c>
      <c r="C82">
        <v>38170677</v>
      </c>
      <c r="D82" s="1" t="s">
        <v>436</v>
      </c>
      <c r="E82" s="1" t="s">
        <v>294</v>
      </c>
      <c r="F82" s="1" t="s">
        <v>301</v>
      </c>
      <c r="G82" s="1" t="s">
        <v>130</v>
      </c>
      <c r="H82" s="1" t="s">
        <v>130</v>
      </c>
      <c r="I82" s="1" t="s">
        <v>130</v>
      </c>
      <c r="J82" s="1" t="s">
        <v>130</v>
      </c>
      <c r="K82" s="1" t="s">
        <v>130</v>
      </c>
      <c r="L82" s="1" t="s">
        <v>130</v>
      </c>
    </row>
    <row r="83" spans="1:12" x14ac:dyDescent="0.25">
      <c r="A83" s="1" t="s">
        <v>275</v>
      </c>
      <c r="B83" s="1" t="s">
        <v>437</v>
      </c>
      <c r="C83">
        <v>72953468</v>
      </c>
      <c r="D83" s="1" t="s">
        <v>438</v>
      </c>
      <c r="E83" s="1" t="s">
        <v>294</v>
      </c>
      <c r="F83" s="1" t="s">
        <v>439</v>
      </c>
      <c r="G83" s="1" t="s">
        <v>130</v>
      </c>
      <c r="H83" s="1" t="s">
        <v>130</v>
      </c>
      <c r="I83" s="1" t="s">
        <v>130</v>
      </c>
      <c r="J83" s="1" t="s">
        <v>130</v>
      </c>
      <c r="K83" s="1" t="s">
        <v>130</v>
      </c>
      <c r="L83" s="1" t="s">
        <v>130</v>
      </c>
    </row>
    <row r="84" spans="1:12" x14ac:dyDescent="0.25">
      <c r="A84" s="1" t="s">
        <v>281</v>
      </c>
      <c r="B84" s="1" t="s">
        <v>440</v>
      </c>
      <c r="C84">
        <v>39774564</v>
      </c>
      <c r="D84" s="1" t="s">
        <v>130</v>
      </c>
      <c r="E84" s="1" t="s">
        <v>130</v>
      </c>
      <c r="F84" s="1" t="s">
        <v>130</v>
      </c>
      <c r="G84" s="1" t="s">
        <v>441</v>
      </c>
      <c r="H84" s="1" t="s">
        <v>442</v>
      </c>
      <c r="I84" s="1" t="s">
        <v>443</v>
      </c>
      <c r="J84" s="1" t="s">
        <v>444</v>
      </c>
      <c r="K84" s="1" t="s">
        <v>445</v>
      </c>
      <c r="L84" s="1" t="s">
        <v>44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8294B-2C4B-454A-944A-7E2B057FDA32}">
  <dimension ref="A1:F178"/>
  <sheetViews>
    <sheetView workbookViewId="0">
      <selection activeCell="B15" sqref="B15"/>
    </sheetView>
  </sheetViews>
  <sheetFormatPr defaultRowHeight="15" x14ac:dyDescent="0.25"/>
  <cols>
    <col min="1" max="1" width="14.28515625" bestFit="1" customWidth="1"/>
    <col min="2" max="2" width="81.140625" bestFit="1" customWidth="1"/>
    <col min="3" max="3" width="34.85546875" bestFit="1" customWidth="1"/>
    <col min="4" max="4" width="10.140625" bestFit="1" customWidth="1"/>
    <col min="5" max="6" width="81.140625" bestFit="1" customWidth="1"/>
  </cols>
  <sheetData>
    <row r="1" spans="1:6" x14ac:dyDescent="0.25">
      <c r="A1" t="s">
        <v>447</v>
      </c>
      <c r="B1" t="s">
        <v>448</v>
      </c>
      <c r="C1" t="s">
        <v>449</v>
      </c>
      <c r="D1" t="s">
        <v>450</v>
      </c>
      <c r="E1" t="s">
        <v>451</v>
      </c>
      <c r="F1" t="s">
        <v>452</v>
      </c>
    </row>
    <row r="2" spans="1:6" x14ac:dyDescent="0.25">
      <c r="A2" s="1" t="s">
        <v>453</v>
      </c>
      <c r="B2" s="1" t="s">
        <v>454</v>
      </c>
      <c r="C2" s="1" t="s">
        <v>455</v>
      </c>
      <c r="D2">
        <v>2.807E-3</v>
      </c>
      <c r="E2" s="1" t="s">
        <v>456</v>
      </c>
      <c r="F2" s="1" t="s">
        <v>457</v>
      </c>
    </row>
    <row r="3" spans="1:6" x14ac:dyDescent="0.25">
      <c r="A3" s="1" t="s">
        <v>458</v>
      </c>
      <c r="B3" s="1" t="s">
        <v>459</v>
      </c>
      <c r="C3" s="1" t="s">
        <v>455</v>
      </c>
      <c r="D3">
        <v>3.9384000000000002E-2</v>
      </c>
      <c r="E3" s="1" t="s">
        <v>298</v>
      </c>
      <c r="F3" s="1" t="s">
        <v>134</v>
      </c>
    </row>
    <row r="4" spans="1:6" x14ac:dyDescent="0.25">
      <c r="A4" s="1" t="s">
        <v>460</v>
      </c>
      <c r="B4" s="1" t="s">
        <v>461</v>
      </c>
      <c r="C4" s="1" t="s">
        <v>455</v>
      </c>
      <c r="D4">
        <v>1.9883999999999999E-2</v>
      </c>
      <c r="E4" s="1" t="s">
        <v>298</v>
      </c>
      <c r="F4" s="1" t="s">
        <v>134</v>
      </c>
    </row>
    <row r="5" spans="1:6" x14ac:dyDescent="0.25">
      <c r="A5" s="1" t="s">
        <v>462</v>
      </c>
      <c r="B5" s="1" t="s">
        <v>463</v>
      </c>
      <c r="C5" s="1" t="s">
        <v>455</v>
      </c>
      <c r="D5">
        <v>4.58E-2</v>
      </c>
      <c r="E5" s="1" t="s">
        <v>298</v>
      </c>
      <c r="F5" s="1" t="s">
        <v>134</v>
      </c>
    </row>
    <row r="6" spans="1:6" x14ac:dyDescent="0.25">
      <c r="A6" s="1" t="s">
        <v>464</v>
      </c>
      <c r="B6" s="1" t="s">
        <v>465</v>
      </c>
      <c r="C6" s="1" t="s">
        <v>455</v>
      </c>
      <c r="D6">
        <v>2.6426999999999999E-2</v>
      </c>
      <c r="E6" s="1" t="s">
        <v>298</v>
      </c>
      <c r="F6" s="1" t="s">
        <v>134</v>
      </c>
    </row>
    <row r="7" spans="1:6" x14ac:dyDescent="0.25">
      <c r="A7" s="1" t="s">
        <v>466</v>
      </c>
      <c r="B7" s="1" t="s">
        <v>467</v>
      </c>
      <c r="C7" s="1" t="s">
        <v>455</v>
      </c>
      <c r="D7">
        <v>2.6426999999999999E-2</v>
      </c>
      <c r="E7" s="1" t="s">
        <v>298</v>
      </c>
      <c r="F7" s="1" t="s">
        <v>134</v>
      </c>
    </row>
    <row r="8" spans="1:6" x14ac:dyDescent="0.25">
      <c r="A8" s="1" t="s">
        <v>468</v>
      </c>
      <c r="B8" s="1" t="s">
        <v>469</v>
      </c>
      <c r="C8" s="1" t="s">
        <v>455</v>
      </c>
      <c r="D8">
        <v>2.9682E-2</v>
      </c>
      <c r="E8" s="1" t="s">
        <v>298</v>
      </c>
      <c r="F8" s="1" t="s">
        <v>134</v>
      </c>
    </row>
    <row r="9" spans="1:6" x14ac:dyDescent="0.25">
      <c r="A9" s="1" t="s">
        <v>470</v>
      </c>
      <c r="B9" s="1" t="s">
        <v>471</v>
      </c>
      <c r="C9" s="1" t="s">
        <v>472</v>
      </c>
      <c r="D9">
        <v>2.444E-3</v>
      </c>
      <c r="E9" s="1" t="s">
        <v>473</v>
      </c>
      <c r="F9" s="1" t="s">
        <v>474</v>
      </c>
    </row>
    <row r="10" spans="1:6" x14ac:dyDescent="0.25">
      <c r="A10" s="1" t="s">
        <v>475</v>
      </c>
      <c r="B10" s="1" t="s">
        <v>476</v>
      </c>
      <c r="C10" s="1" t="s">
        <v>472</v>
      </c>
      <c r="D10">
        <v>1.4170000000000001E-3</v>
      </c>
      <c r="E10" s="1" t="s">
        <v>473</v>
      </c>
      <c r="F10" s="1" t="s">
        <v>474</v>
      </c>
    </row>
    <row r="11" spans="1:6" x14ac:dyDescent="0.25">
      <c r="A11" s="1" t="s">
        <v>477</v>
      </c>
      <c r="B11" s="1" t="s">
        <v>478</v>
      </c>
      <c r="C11" s="1" t="s">
        <v>472</v>
      </c>
      <c r="D11">
        <v>4.8992000000000001E-2</v>
      </c>
      <c r="E11" s="1" t="s">
        <v>53</v>
      </c>
      <c r="F11" s="1" t="s">
        <v>49</v>
      </c>
    </row>
    <row r="12" spans="1:6" x14ac:dyDescent="0.25">
      <c r="A12" s="1" t="s">
        <v>479</v>
      </c>
      <c r="B12" s="1" t="s">
        <v>480</v>
      </c>
      <c r="C12" s="1" t="s">
        <v>481</v>
      </c>
      <c r="D12">
        <v>2.5855E-2</v>
      </c>
      <c r="E12" s="1" t="s">
        <v>482</v>
      </c>
      <c r="F12" s="1" t="s">
        <v>483</v>
      </c>
    </row>
    <row r="13" spans="1:6" x14ac:dyDescent="0.25">
      <c r="A13" s="1" t="s">
        <v>484</v>
      </c>
      <c r="B13" s="1" t="s">
        <v>485</v>
      </c>
      <c r="C13" s="1" t="s">
        <v>481</v>
      </c>
      <c r="D13">
        <v>2.0362000000000002E-2</v>
      </c>
      <c r="E13" s="1" t="s">
        <v>482</v>
      </c>
      <c r="F13" s="1" t="s">
        <v>483</v>
      </c>
    </row>
    <row r="14" spans="1:6" x14ac:dyDescent="0.25">
      <c r="A14" s="1" t="s">
        <v>486</v>
      </c>
      <c r="B14" s="1" t="s">
        <v>487</v>
      </c>
      <c r="C14" s="1" t="s">
        <v>472</v>
      </c>
      <c r="D14">
        <v>3.1184E-2</v>
      </c>
      <c r="E14" s="1" t="s">
        <v>482</v>
      </c>
      <c r="F14" s="1" t="s">
        <v>483</v>
      </c>
    </row>
    <row r="15" spans="1:6" x14ac:dyDescent="0.25">
      <c r="A15" s="1" t="s">
        <v>488</v>
      </c>
      <c r="B15" s="1" t="s">
        <v>489</v>
      </c>
      <c r="C15" s="1" t="s">
        <v>472</v>
      </c>
      <c r="D15">
        <v>4.3119999999999999E-3</v>
      </c>
      <c r="E15" s="1" t="s">
        <v>490</v>
      </c>
      <c r="F15" s="1" t="s">
        <v>491</v>
      </c>
    </row>
    <row r="16" spans="1:6" x14ac:dyDescent="0.25">
      <c r="A16" s="1" t="s">
        <v>492</v>
      </c>
      <c r="B16" s="1" t="s">
        <v>493</v>
      </c>
      <c r="C16" s="1" t="s">
        <v>472</v>
      </c>
      <c r="D16">
        <v>3.6159999999999998E-2</v>
      </c>
      <c r="E16" s="1" t="s">
        <v>300</v>
      </c>
      <c r="F16" s="1" t="s">
        <v>136</v>
      </c>
    </row>
    <row r="17" spans="1:6" x14ac:dyDescent="0.25">
      <c r="A17" s="1" t="s">
        <v>494</v>
      </c>
      <c r="B17" s="1" t="s">
        <v>495</v>
      </c>
      <c r="C17" s="1" t="s">
        <v>472</v>
      </c>
      <c r="D17">
        <v>1.2023000000000001E-2</v>
      </c>
      <c r="E17" s="1" t="s">
        <v>482</v>
      </c>
      <c r="F17" s="1" t="s">
        <v>483</v>
      </c>
    </row>
    <row r="18" spans="1:6" x14ac:dyDescent="0.25">
      <c r="A18" s="1" t="s">
        <v>496</v>
      </c>
      <c r="B18" s="1" t="s">
        <v>497</v>
      </c>
      <c r="C18" s="1" t="s">
        <v>498</v>
      </c>
      <c r="D18">
        <v>3.6172999999999997E-2</v>
      </c>
      <c r="E18" s="1" t="s">
        <v>499</v>
      </c>
      <c r="F18" s="1" t="s">
        <v>500</v>
      </c>
    </row>
    <row r="19" spans="1:6" x14ac:dyDescent="0.25">
      <c r="A19" s="1" t="s">
        <v>501</v>
      </c>
      <c r="B19" s="1" t="s">
        <v>502</v>
      </c>
      <c r="C19" s="1" t="s">
        <v>503</v>
      </c>
      <c r="D19">
        <v>3.2925999999999997E-2</v>
      </c>
      <c r="E19" s="1" t="s">
        <v>309</v>
      </c>
      <c r="F19" s="1" t="s">
        <v>150</v>
      </c>
    </row>
    <row r="20" spans="1:6" x14ac:dyDescent="0.25">
      <c r="A20" s="1" t="s">
        <v>504</v>
      </c>
      <c r="B20" s="1" t="s">
        <v>505</v>
      </c>
      <c r="C20" s="1" t="s">
        <v>503</v>
      </c>
      <c r="D20">
        <v>2.9682E-2</v>
      </c>
      <c r="E20" s="1" t="s">
        <v>309</v>
      </c>
      <c r="F20" s="1" t="s">
        <v>150</v>
      </c>
    </row>
    <row r="21" spans="1:6" x14ac:dyDescent="0.25">
      <c r="A21" s="1" t="s">
        <v>506</v>
      </c>
      <c r="B21" s="1" t="s">
        <v>507</v>
      </c>
      <c r="C21" s="1" t="s">
        <v>503</v>
      </c>
      <c r="D21">
        <v>3.2925999999999997E-2</v>
      </c>
      <c r="E21" s="1" t="s">
        <v>309</v>
      </c>
      <c r="F21" s="1" t="s">
        <v>150</v>
      </c>
    </row>
    <row r="22" spans="1:6" x14ac:dyDescent="0.25">
      <c r="A22" s="1" t="s">
        <v>508</v>
      </c>
      <c r="B22" s="1" t="s">
        <v>509</v>
      </c>
      <c r="C22" s="1" t="s">
        <v>503</v>
      </c>
      <c r="D22">
        <v>3.6159999999999998E-2</v>
      </c>
      <c r="E22" s="1" t="s">
        <v>309</v>
      </c>
      <c r="F22" s="1" t="s">
        <v>150</v>
      </c>
    </row>
    <row r="23" spans="1:6" x14ac:dyDescent="0.25">
      <c r="A23" s="1" t="s">
        <v>510</v>
      </c>
      <c r="B23" s="1" t="s">
        <v>511</v>
      </c>
      <c r="C23" s="1" t="s">
        <v>512</v>
      </c>
      <c r="D23">
        <v>4.2680000000000003E-2</v>
      </c>
      <c r="E23" s="1" t="s">
        <v>473</v>
      </c>
      <c r="F23" s="1" t="s">
        <v>474</v>
      </c>
    </row>
    <row r="24" spans="1:6" x14ac:dyDescent="0.25">
      <c r="A24" s="1" t="s">
        <v>513</v>
      </c>
      <c r="B24" s="1" t="s">
        <v>514</v>
      </c>
      <c r="C24" s="1" t="s">
        <v>512</v>
      </c>
      <c r="D24">
        <v>9.358E-3</v>
      </c>
      <c r="E24" s="1" t="s">
        <v>473</v>
      </c>
      <c r="F24" s="1" t="s">
        <v>474</v>
      </c>
    </row>
    <row r="25" spans="1:6" x14ac:dyDescent="0.25">
      <c r="A25" s="1" t="s">
        <v>515</v>
      </c>
      <c r="B25" s="1" t="s">
        <v>516</v>
      </c>
      <c r="C25" s="1" t="s">
        <v>516</v>
      </c>
      <c r="D25">
        <v>2.2558000000000002E-2</v>
      </c>
      <c r="E25" s="1" t="s">
        <v>517</v>
      </c>
      <c r="F25" s="1" t="s">
        <v>518</v>
      </c>
    </row>
    <row r="26" spans="1:6" x14ac:dyDescent="0.25">
      <c r="A26" s="1" t="s">
        <v>519</v>
      </c>
      <c r="B26" s="1" t="s">
        <v>520</v>
      </c>
      <c r="C26" s="1" t="s">
        <v>472</v>
      </c>
      <c r="D26">
        <v>4.2597000000000003E-2</v>
      </c>
      <c r="E26" s="1" t="s">
        <v>300</v>
      </c>
      <c r="F26" s="1" t="s">
        <v>136</v>
      </c>
    </row>
    <row r="27" spans="1:6" x14ac:dyDescent="0.25">
      <c r="A27" s="1" t="s">
        <v>521</v>
      </c>
      <c r="B27" s="1" t="s">
        <v>522</v>
      </c>
      <c r="C27" s="1" t="s">
        <v>472</v>
      </c>
      <c r="D27">
        <v>8.9499999999999996E-3</v>
      </c>
      <c r="E27" s="1" t="s">
        <v>523</v>
      </c>
      <c r="F27" s="1" t="s">
        <v>524</v>
      </c>
    </row>
    <row r="28" spans="1:6" x14ac:dyDescent="0.25">
      <c r="A28" s="1" t="s">
        <v>525</v>
      </c>
      <c r="B28" s="1" t="s">
        <v>472</v>
      </c>
      <c r="C28" s="1" t="s">
        <v>472</v>
      </c>
      <c r="D28">
        <v>3.4474999999999999E-2</v>
      </c>
      <c r="E28" s="1" t="s">
        <v>526</v>
      </c>
      <c r="F28" s="1" t="s">
        <v>527</v>
      </c>
    </row>
    <row r="29" spans="1:6" x14ac:dyDescent="0.25">
      <c r="A29" s="1" t="s">
        <v>528</v>
      </c>
      <c r="B29" s="1" t="s">
        <v>529</v>
      </c>
      <c r="C29" s="1" t="s">
        <v>455</v>
      </c>
      <c r="D29">
        <v>1.3440000000000001E-2</v>
      </c>
      <c r="E29" s="1" t="s">
        <v>482</v>
      </c>
      <c r="F29" s="1" t="s">
        <v>483</v>
      </c>
    </row>
    <row r="30" spans="1:6" x14ac:dyDescent="0.25">
      <c r="A30" s="1" t="s">
        <v>530</v>
      </c>
      <c r="B30" s="1" t="s">
        <v>531</v>
      </c>
      <c r="C30" s="1" t="s">
        <v>516</v>
      </c>
      <c r="D30">
        <v>1.8655999999999999E-2</v>
      </c>
      <c r="E30" s="1" t="s">
        <v>482</v>
      </c>
      <c r="F30" s="1" t="s">
        <v>483</v>
      </c>
    </row>
    <row r="31" spans="1:6" x14ac:dyDescent="0.25">
      <c r="A31" s="1" t="s">
        <v>532</v>
      </c>
      <c r="B31" s="1" t="s">
        <v>533</v>
      </c>
      <c r="C31" s="1" t="s">
        <v>516</v>
      </c>
      <c r="D31">
        <v>7.9799999999999999E-4</v>
      </c>
      <c r="E31" s="1" t="s">
        <v>473</v>
      </c>
      <c r="F31" s="1" t="s">
        <v>474</v>
      </c>
    </row>
    <row r="32" spans="1:6" x14ac:dyDescent="0.25">
      <c r="A32" s="1" t="s">
        <v>534</v>
      </c>
      <c r="B32" s="1" t="s">
        <v>535</v>
      </c>
      <c r="C32" s="1" t="s">
        <v>516</v>
      </c>
      <c r="D32">
        <v>2.898E-3</v>
      </c>
      <c r="E32" s="1" t="s">
        <v>473</v>
      </c>
      <c r="F32" s="1" t="s">
        <v>474</v>
      </c>
    </row>
    <row r="33" spans="1:6" x14ac:dyDescent="0.25">
      <c r="A33" s="1" t="s">
        <v>536</v>
      </c>
      <c r="B33" s="1" t="s">
        <v>537</v>
      </c>
      <c r="C33" s="1" t="s">
        <v>516</v>
      </c>
      <c r="D33">
        <v>2.0944999999999998E-2</v>
      </c>
      <c r="E33" s="1" t="s">
        <v>482</v>
      </c>
      <c r="F33" s="1" t="s">
        <v>483</v>
      </c>
    </row>
    <row r="34" spans="1:6" x14ac:dyDescent="0.25">
      <c r="A34" s="1" t="s">
        <v>538</v>
      </c>
      <c r="B34" s="1" t="s">
        <v>539</v>
      </c>
      <c r="C34" s="1" t="s">
        <v>516</v>
      </c>
      <c r="D34">
        <v>2.3963000000000002E-2</v>
      </c>
      <c r="E34" s="1" t="s">
        <v>482</v>
      </c>
      <c r="F34" s="1" t="s">
        <v>483</v>
      </c>
    </row>
    <row r="35" spans="1:6" x14ac:dyDescent="0.25">
      <c r="A35" s="1" t="s">
        <v>540</v>
      </c>
      <c r="B35" s="1" t="s">
        <v>541</v>
      </c>
      <c r="C35" s="1" t="s">
        <v>516</v>
      </c>
      <c r="D35">
        <v>2.3963000000000002E-2</v>
      </c>
      <c r="E35" s="1" t="s">
        <v>482</v>
      </c>
      <c r="F35" s="1" t="s">
        <v>483</v>
      </c>
    </row>
    <row r="36" spans="1:6" x14ac:dyDescent="0.25">
      <c r="A36" s="1" t="s">
        <v>542</v>
      </c>
      <c r="B36" s="1" t="s">
        <v>543</v>
      </c>
      <c r="C36" s="1" t="s">
        <v>516</v>
      </c>
      <c r="D36">
        <v>2.359E-3</v>
      </c>
      <c r="E36" s="1" t="s">
        <v>473</v>
      </c>
      <c r="F36" s="1" t="s">
        <v>474</v>
      </c>
    </row>
    <row r="37" spans="1:6" x14ac:dyDescent="0.25">
      <c r="A37" s="1" t="s">
        <v>544</v>
      </c>
      <c r="B37" s="1" t="s">
        <v>545</v>
      </c>
      <c r="C37" s="1" t="s">
        <v>516</v>
      </c>
      <c r="D37">
        <v>2.5855E-2</v>
      </c>
      <c r="E37" s="1" t="s">
        <v>482</v>
      </c>
      <c r="F37" s="1" t="s">
        <v>483</v>
      </c>
    </row>
    <row r="38" spans="1:6" x14ac:dyDescent="0.25">
      <c r="A38" s="1" t="s">
        <v>546</v>
      </c>
      <c r="B38" s="1" t="s">
        <v>547</v>
      </c>
      <c r="C38" s="1" t="s">
        <v>516</v>
      </c>
      <c r="D38">
        <v>2.6499000000000002E-2</v>
      </c>
      <c r="E38" s="1" t="s">
        <v>482</v>
      </c>
      <c r="F38" s="1" t="s">
        <v>483</v>
      </c>
    </row>
    <row r="39" spans="1:6" x14ac:dyDescent="0.25">
      <c r="A39" s="1" t="s">
        <v>548</v>
      </c>
      <c r="B39" s="1" t="s">
        <v>549</v>
      </c>
      <c r="C39" s="1" t="s">
        <v>516</v>
      </c>
      <c r="D39">
        <v>2.4587000000000001E-2</v>
      </c>
      <c r="E39" s="1" t="s">
        <v>482</v>
      </c>
      <c r="F39" s="1" t="s">
        <v>483</v>
      </c>
    </row>
    <row r="40" spans="1:6" x14ac:dyDescent="0.25">
      <c r="A40" s="1" t="s">
        <v>550</v>
      </c>
      <c r="B40" s="1" t="s">
        <v>551</v>
      </c>
      <c r="C40" s="1" t="s">
        <v>512</v>
      </c>
      <c r="D40">
        <v>6.7599999999999995E-4</v>
      </c>
      <c r="E40" s="1" t="s">
        <v>473</v>
      </c>
      <c r="F40" s="1" t="s">
        <v>474</v>
      </c>
    </row>
    <row r="41" spans="1:6" x14ac:dyDescent="0.25">
      <c r="A41" s="1" t="s">
        <v>552</v>
      </c>
      <c r="B41" s="1" t="s">
        <v>553</v>
      </c>
      <c r="C41" s="1" t="s">
        <v>512</v>
      </c>
      <c r="D41">
        <v>1.3927999999999999E-2</v>
      </c>
      <c r="E41" s="1" t="s">
        <v>482</v>
      </c>
      <c r="F41" s="1" t="s">
        <v>483</v>
      </c>
    </row>
    <row r="42" spans="1:6" x14ac:dyDescent="0.25">
      <c r="A42" s="1" t="s">
        <v>554</v>
      </c>
      <c r="B42" s="1" t="s">
        <v>555</v>
      </c>
      <c r="C42" s="1" t="s">
        <v>516</v>
      </c>
      <c r="D42">
        <v>1.7014000000000001E-2</v>
      </c>
      <c r="E42" s="1" t="s">
        <v>482</v>
      </c>
      <c r="F42" s="1" t="s">
        <v>483</v>
      </c>
    </row>
    <row r="43" spans="1:6" x14ac:dyDescent="0.25">
      <c r="A43" s="1" t="s">
        <v>556</v>
      </c>
      <c r="B43" s="1" t="s">
        <v>557</v>
      </c>
      <c r="C43" s="1" t="s">
        <v>558</v>
      </c>
      <c r="D43">
        <v>4.58E-2</v>
      </c>
      <c r="E43" s="1" t="s">
        <v>335</v>
      </c>
      <c r="F43" s="1" t="s">
        <v>559</v>
      </c>
    </row>
    <row r="44" spans="1:6" x14ac:dyDescent="0.25">
      <c r="A44" s="1" t="s">
        <v>560</v>
      </c>
      <c r="B44" s="1" t="s">
        <v>561</v>
      </c>
      <c r="C44" s="1" t="s">
        <v>558</v>
      </c>
      <c r="D44">
        <v>3.6159999999999998E-2</v>
      </c>
      <c r="E44" s="1" t="s">
        <v>363</v>
      </c>
      <c r="F44" s="1" t="s">
        <v>206</v>
      </c>
    </row>
    <row r="45" spans="1:6" x14ac:dyDescent="0.25">
      <c r="A45" s="1" t="s">
        <v>562</v>
      </c>
      <c r="B45" s="1" t="s">
        <v>563</v>
      </c>
      <c r="C45" s="1" t="s">
        <v>564</v>
      </c>
      <c r="D45">
        <v>2.8040000000000001E-3</v>
      </c>
      <c r="E45" s="1" t="s">
        <v>473</v>
      </c>
      <c r="F45" s="1" t="s">
        <v>474</v>
      </c>
    </row>
    <row r="46" spans="1:6" x14ac:dyDescent="0.25">
      <c r="A46" s="1" t="s">
        <v>565</v>
      </c>
      <c r="B46" s="1" t="s">
        <v>566</v>
      </c>
      <c r="C46" s="1" t="s">
        <v>564</v>
      </c>
      <c r="D46">
        <v>2.3300999999999999E-2</v>
      </c>
      <c r="E46" s="1" t="s">
        <v>567</v>
      </c>
      <c r="F46" s="1" t="s">
        <v>568</v>
      </c>
    </row>
    <row r="47" spans="1:6" x14ac:dyDescent="0.25">
      <c r="A47" s="1" t="s">
        <v>569</v>
      </c>
      <c r="B47" s="1" t="s">
        <v>570</v>
      </c>
      <c r="C47" s="1" t="s">
        <v>564</v>
      </c>
      <c r="D47">
        <v>4.58E-2</v>
      </c>
      <c r="E47" s="1" t="s">
        <v>298</v>
      </c>
      <c r="F47" s="1" t="s">
        <v>134</v>
      </c>
    </row>
    <row r="48" spans="1:6" x14ac:dyDescent="0.25">
      <c r="A48" s="1" t="s">
        <v>571</v>
      </c>
      <c r="B48" s="1" t="s">
        <v>572</v>
      </c>
      <c r="C48" s="1" t="s">
        <v>558</v>
      </c>
      <c r="D48">
        <v>4.58E-2</v>
      </c>
      <c r="E48" s="1" t="s">
        <v>422</v>
      </c>
      <c r="F48" s="1" t="s">
        <v>253</v>
      </c>
    </row>
    <row r="49" spans="1:6" x14ac:dyDescent="0.25">
      <c r="A49" s="1" t="s">
        <v>573</v>
      </c>
      <c r="B49" s="1" t="s">
        <v>574</v>
      </c>
      <c r="C49" s="1" t="s">
        <v>564</v>
      </c>
      <c r="D49">
        <v>7.1859999999999997E-3</v>
      </c>
      <c r="E49" s="1" t="s">
        <v>567</v>
      </c>
      <c r="F49" s="1" t="s">
        <v>568</v>
      </c>
    </row>
    <row r="50" spans="1:6" x14ac:dyDescent="0.25">
      <c r="A50" s="1" t="s">
        <v>575</v>
      </c>
      <c r="B50" s="1" t="s">
        <v>576</v>
      </c>
      <c r="C50" s="1" t="s">
        <v>472</v>
      </c>
      <c r="D50">
        <v>7.5300000000000002E-3</v>
      </c>
      <c r="E50" s="1" t="s">
        <v>473</v>
      </c>
      <c r="F50" s="1" t="s">
        <v>474</v>
      </c>
    </row>
    <row r="51" spans="1:6" x14ac:dyDescent="0.25">
      <c r="A51" s="1" t="s">
        <v>577</v>
      </c>
      <c r="B51" s="1" t="s">
        <v>578</v>
      </c>
      <c r="C51" s="1" t="s">
        <v>472</v>
      </c>
      <c r="D51">
        <v>4.3119999999999999E-3</v>
      </c>
      <c r="E51" s="1" t="s">
        <v>473</v>
      </c>
      <c r="F51" s="1" t="s">
        <v>474</v>
      </c>
    </row>
    <row r="52" spans="1:6" x14ac:dyDescent="0.25">
      <c r="A52" s="1" t="s">
        <v>579</v>
      </c>
      <c r="B52" s="1" t="s">
        <v>580</v>
      </c>
      <c r="C52" s="1" t="s">
        <v>455</v>
      </c>
      <c r="D52">
        <v>1.2023000000000001E-2</v>
      </c>
      <c r="E52" s="1" t="s">
        <v>482</v>
      </c>
      <c r="F52" s="1" t="s">
        <v>483</v>
      </c>
    </row>
    <row r="53" spans="1:6" x14ac:dyDescent="0.25">
      <c r="A53" s="1" t="s">
        <v>581</v>
      </c>
      <c r="B53" s="1" t="s">
        <v>582</v>
      </c>
      <c r="C53" s="1" t="s">
        <v>558</v>
      </c>
      <c r="D53">
        <v>3.6157000000000002E-2</v>
      </c>
      <c r="E53" s="1" t="s">
        <v>583</v>
      </c>
      <c r="F53" s="1" t="s">
        <v>584</v>
      </c>
    </row>
    <row r="54" spans="1:6" x14ac:dyDescent="0.25">
      <c r="A54" s="1" t="s">
        <v>585</v>
      </c>
      <c r="B54" s="1" t="s">
        <v>586</v>
      </c>
      <c r="C54" s="1" t="s">
        <v>558</v>
      </c>
      <c r="D54">
        <v>4.9490000000000003E-3</v>
      </c>
      <c r="E54" s="1" t="s">
        <v>583</v>
      </c>
      <c r="F54" s="1" t="s">
        <v>584</v>
      </c>
    </row>
    <row r="55" spans="1:6" x14ac:dyDescent="0.25">
      <c r="A55" s="1" t="s">
        <v>587</v>
      </c>
      <c r="B55" s="1" t="s">
        <v>588</v>
      </c>
      <c r="C55" s="1" t="s">
        <v>558</v>
      </c>
      <c r="D55">
        <v>3.6159999999999998E-2</v>
      </c>
      <c r="E55" s="1" t="s">
        <v>360</v>
      </c>
      <c r="F55" s="1" t="s">
        <v>202</v>
      </c>
    </row>
    <row r="56" spans="1:6" x14ac:dyDescent="0.25">
      <c r="A56" s="1" t="s">
        <v>589</v>
      </c>
      <c r="B56" s="1" t="s">
        <v>590</v>
      </c>
      <c r="C56" s="1" t="s">
        <v>558</v>
      </c>
      <c r="D56">
        <v>3.3409999999999998E-3</v>
      </c>
      <c r="E56" s="1" t="s">
        <v>60</v>
      </c>
      <c r="F56" s="1" t="s">
        <v>591</v>
      </c>
    </row>
    <row r="57" spans="1:6" x14ac:dyDescent="0.25">
      <c r="A57" s="1" t="s">
        <v>592</v>
      </c>
      <c r="B57" s="1" t="s">
        <v>593</v>
      </c>
      <c r="C57" s="1" t="s">
        <v>558</v>
      </c>
      <c r="D57">
        <v>1.9883999999999999E-2</v>
      </c>
      <c r="E57" s="1" t="s">
        <v>60</v>
      </c>
      <c r="F57" s="1" t="s">
        <v>591</v>
      </c>
    </row>
    <row r="58" spans="1:6" x14ac:dyDescent="0.25">
      <c r="A58" s="1" t="s">
        <v>594</v>
      </c>
      <c r="B58" s="1" t="s">
        <v>595</v>
      </c>
      <c r="C58" s="1" t="s">
        <v>558</v>
      </c>
      <c r="D58">
        <v>2.3161000000000001E-2</v>
      </c>
      <c r="E58" s="1" t="s">
        <v>60</v>
      </c>
      <c r="F58" s="1" t="s">
        <v>591</v>
      </c>
    </row>
    <row r="59" spans="1:6" x14ac:dyDescent="0.25">
      <c r="A59" s="1" t="s">
        <v>596</v>
      </c>
      <c r="B59" s="1" t="s">
        <v>597</v>
      </c>
      <c r="C59" s="1" t="s">
        <v>558</v>
      </c>
      <c r="D59">
        <v>1.6480999999999999E-2</v>
      </c>
      <c r="E59" s="1" t="s">
        <v>598</v>
      </c>
      <c r="F59" s="1" t="s">
        <v>599</v>
      </c>
    </row>
    <row r="60" spans="1:6" x14ac:dyDescent="0.25">
      <c r="A60" s="1" t="s">
        <v>600</v>
      </c>
      <c r="B60" s="1" t="s">
        <v>601</v>
      </c>
      <c r="C60" s="1" t="s">
        <v>481</v>
      </c>
      <c r="D60">
        <v>4.6474000000000001E-2</v>
      </c>
      <c r="E60" s="1" t="s">
        <v>602</v>
      </c>
      <c r="F60" s="1" t="s">
        <v>603</v>
      </c>
    </row>
    <row r="61" spans="1:6" x14ac:dyDescent="0.25">
      <c r="A61" s="1" t="s">
        <v>604</v>
      </c>
      <c r="B61" s="1" t="s">
        <v>605</v>
      </c>
      <c r="C61" s="1" t="s">
        <v>564</v>
      </c>
      <c r="D61">
        <v>2.9682E-2</v>
      </c>
      <c r="E61" s="1" t="s">
        <v>331</v>
      </c>
      <c r="F61" s="1" t="s">
        <v>176</v>
      </c>
    </row>
    <row r="62" spans="1:6" x14ac:dyDescent="0.25">
      <c r="A62" s="1" t="s">
        <v>606</v>
      </c>
      <c r="B62" s="1" t="s">
        <v>607</v>
      </c>
      <c r="C62" s="1" t="s">
        <v>472</v>
      </c>
      <c r="D62">
        <v>2.3806999999999998E-2</v>
      </c>
      <c r="E62" s="1" t="s">
        <v>473</v>
      </c>
      <c r="F62" s="1" t="s">
        <v>474</v>
      </c>
    </row>
    <row r="63" spans="1:6" x14ac:dyDescent="0.25">
      <c r="A63" s="1" t="s">
        <v>608</v>
      </c>
      <c r="B63" s="1" t="s">
        <v>609</v>
      </c>
      <c r="C63" s="1" t="s">
        <v>516</v>
      </c>
      <c r="D63">
        <v>2.5156000000000001E-2</v>
      </c>
      <c r="E63" s="1" t="s">
        <v>610</v>
      </c>
      <c r="F63" s="1" t="s">
        <v>611</v>
      </c>
    </row>
    <row r="64" spans="1:6" x14ac:dyDescent="0.25">
      <c r="A64" s="1" t="s">
        <v>612</v>
      </c>
      <c r="B64" s="1" t="s">
        <v>613</v>
      </c>
      <c r="C64" s="1" t="s">
        <v>516</v>
      </c>
      <c r="D64">
        <v>4.3135E-2</v>
      </c>
      <c r="E64" s="1" t="s">
        <v>610</v>
      </c>
      <c r="F64" s="1" t="s">
        <v>611</v>
      </c>
    </row>
    <row r="65" spans="1:6" x14ac:dyDescent="0.25">
      <c r="A65" s="1" t="s">
        <v>614</v>
      </c>
      <c r="B65" s="1" t="s">
        <v>615</v>
      </c>
      <c r="C65" s="1" t="s">
        <v>481</v>
      </c>
      <c r="D65">
        <v>2.9138000000000001E-2</v>
      </c>
      <c r="E65" s="1" t="s">
        <v>616</v>
      </c>
      <c r="F65" s="1" t="s">
        <v>617</v>
      </c>
    </row>
    <row r="66" spans="1:6" x14ac:dyDescent="0.25">
      <c r="A66" s="1" t="s">
        <v>618</v>
      </c>
      <c r="B66" s="1" t="s">
        <v>619</v>
      </c>
      <c r="C66" s="1" t="s">
        <v>472</v>
      </c>
      <c r="D66">
        <v>1.0362E-2</v>
      </c>
      <c r="E66" s="1" t="s">
        <v>473</v>
      </c>
      <c r="F66" s="1" t="s">
        <v>474</v>
      </c>
    </row>
    <row r="67" spans="1:6" x14ac:dyDescent="0.25">
      <c r="A67" s="1" t="s">
        <v>620</v>
      </c>
      <c r="B67" s="1" t="s">
        <v>621</v>
      </c>
      <c r="C67" s="1" t="s">
        <v>472</v>
      </c>
      <c r="D67">
        <v>4.2597000000000003E-2</v>
      </c>
      <c r="E67" s="1" t="s">
        <v>312</v>
      </c>
      <c r="F67" s="1" t="s">
        <v>157</v>
      </c>
    </row>
    <row r="68" spans="1:6" x14ac:dyDescent="0.25">
      <c r="A68" s="1" t="s">
        <v>622</v>
      </c>
      <c r="B68" s="1" t="s">
        <v>623</v>
      </c>
      <c r="C68" s="1" t="s">
        <v>516</v>
      </c>
      <c r="D68">
        <v>6.7599999999999995E-4</v>
      </c>
      <c r="E68" s="1" t="s">
        <v>624</v>
      </c>
      <c r="F68" s="1" t="s">
        <v>625</v>
      </c>
    </row>
    <row r="69" spans="1:6" x14ac:dyDescent="0.25">
      <c r="A69" s="1" t="s">
        <v>626</v>
      </c>
      <c r="B69" s="1" t="s">
        <v>627</v>
      </c>
      <c r="C69" s="1" t="s">
        <v>558</v>
      </c>
      <c r="D69">
        <v>1.2488000000000001E-2</v>
      </c>
      <c r="E69" s="1" t="s">
        <v>482</v>
      </c>
      <c r="F69" s="1" t="s">
        <v>483</v>
      </c>
    </row>
    <row r="70" spans="1:6" x14ac:dyDescent="0.25">
      <c r="A70" s="1" t="s">
        <v>628</v>
      </c>
      <c r="B70" s="1" t="s">
        <v>629</v>
      </c>
      <c r="C70" s="1" t="s">
        <v>558</v>
      </c>
      <c r="D70">
        <v>1.6480999999999999E-2</v>
      </c>
      <c r="E70" s="1" t="s">
        <v>482</v>
      </c>
      <c r="F70" s="1" t="s">
        <v>483</v>
      </c>
    </row>
    <row r="71" spans="1:6" x14ac:dyDescent="0.25">
      <c r="A71" s="1" t="s">
        <v>630</v>
      </c>
      <c r="B71" s="1" t="s">
        <v>631</v>
      </c>
      <c r="C71" s="1" t="s">
        <v>632</v>
      </c>
      <c r="D71">
        <v>3.6159999999999998E-2</v>
      </c>
      <c r="E71" s="1" t="s">
        <v>351</v>
      </c>
      <c r="F71" s="1" t="s">
        <v>195</v>
      </c>
    </row>
    <row r="72" spans="1:6" x14ac:dyDescent="0.25">
      <c r="A72" s="1" t="s">
        <v>633</v>
      </c>
      <c r="B72" s="1" t="s">
        <v>634</v>
      </c>
      <c r="C72" s="1" t="s">
        <v>632</v>
      </c>
      <c r="D72">
        <v>3.5742999999999997E-2</v>
      </c>
      <c r="E72" s="1" t="s">
        <v>635</v>
      </c>
      <c r="F72" s="1" t="s">
        <v>636</v>
      </c>
    </row>
    <row r="73" spans="1:6" x14ac:dyDescent="0.25">
      <c r="A73" s="1" t="s">
        <v>637</v>
      </c>
      <c r="B73" s="1" t="s">
        <v>638</v>
      </c>
      <c r="C73" s="1" t="s">
        <v>639</v>
      </c>
      <c r="D73">
        <v>3.6699999999999998E-4</v>
      </c>
      <c r="E73" s="1" t="s">
        <v>640</v>
      </c>
      <c r="F73" s="1" t="s">
        <v>641</v>
      </c>
    </row>
    <row r="74" spans="1:6" x14ac:dyDescent="0.25">
      <c r="A74" s="1" t="s">
        <v>642</v>
      </c>
      <c r="B74" s="1" t="s">
        <v>643</v>
      </c>
      <c r="C74" s="1" t="s">
        <v>564</v>
      </c>
      <c r="D74">
        <v>3.9384000000000002E-2</v>
      </c>
      <c r="E74" s="1" t="s">
        <v>306</v>
      </c>
      <c r="F74" s="1" t="s">
        <v>144</v>
      </c>
    </row>
    <row r="75" spans="1:6" x14ac:dyDescent="0.25">
      <c r="A75" s="1" t="s">
        <v>644</v>
      </c>
      <c r="B75" s="1" t="s">
        <v>645</v>
      </c>
      <c r="C75" s="1" t="s">
        <v>564</v>
      </c>
      <c r="D75">
        <v>3.7650999999999997E-2</v>
      </c>
      <c r="E75" s="1" t="s">
        <v>482</v>
      </c>
      <c r="F75" s="1" t="s">
        <v>483</v>
      </c>
    </row>
    <row r="76" spans="1:6" x14ac:dyDescent="0.25">
      <c r="A76" s="1" t="s">
        <v>646</v>
      </c>
      <c r="B76" s="1" t="s">
        <v>647</v>
      </c>
      <c r="C76" s="1" t="s">
        <v>632</v>
      </c>
      <c r="D76">
        <v>4.58E-2</v>
      </c>
      <c r="E76" s="1" t="s">
        <v>351</v>
      </c>
      <c r="F76" s="1" t="s">
        <v>195</v>
      </c>
    </row>
    <row r="77" spans="1:6" x14ac:dyDescent="0.25">
      <c r="A77" s="1" t="s">
        <v>648</v>
      </c>
      <c r="B77" s="1" t="s">
        <v>649</v>
      </c>
      <c r="C77" s="1" t="s">
        <v>632</v>
      </c>
      <c r="D77">
        <v>2.6426999999999999E-2</v>
      </c>
      <c r="E77" s="1" t="s">
        <v>351</v>
      </c>
      <c r="F77" s="1" t="s">
        <v>195</v>
      </c>
    </row>
    <row r="78" spans="1:6" x14ac:dyDescent="0.25">
      <c r="A78" s="1" t="s">
        <v>650</v>
      </c>
      <c r="B78" s="1" t="s">
        <v>651</v>
      </c>
      <c r="C78" s="1" t="s">
        <v>455</v>
      </c>
      <c r="D78">
        <v>4.8000000000000001E-4</v>
      </c>
      <c r="E78" s="1" t="s">
        <v>652</v>
      </c>
      <c r="F78" s="1" t="s">
        <v>653</v>
      </c>
    </row>
    <row r="79" spans="1:6" x14ac:dyDescent="0.25">
      <c r="A79" s="1" t="s">
        <v>654</v>
      </c>
      <c r="B79" s="1" t="s">
        <v>655</v>
      </c>
      <c r="C79" s="1" t="s">
        <v>632</v>
      </c>
      <c r="D79">
        <v>3.2925999999999997E-2</v>
      </c>
      <c r="E79" s="1" t="s">
        <v>351</v>
      </c>
      <c r="F79" s="1" t="s">
        <v>195</v>
      </c>
    </row>
    <row r="80" spans="1:6" x14ac:dyDescent="0.25">
      <c r="A80" s="1" t="s">
        <v>656</v>
      </c>
      <c r="B80" s="1" t="s">
        <v>657</v>
      </c>
      <c r="C80" s="1" t="s">
        <v>632</v>
      </c>
      <c r="D80">
        <v>3.2925999999999997E-2</v>
      </c>
      <c r="E80" s="1" t="s">
        <v>351</v>
      </c>
      <c r="F80" s="1" t="s">
        <v>195</v>
      </c>
    </row>
    <row r="81" spans="1:6" x14ac:dyDescent="0.25">
      <c r="A81" s="1" t="s">
        <v>658</v>
      </c>
      <c r="B81" s="1" t="s">
        <v>659</v>
      </c>
      <c r="C81" s="1" t="s">
        <v>660</v>
      </c>
      <c r="D81">
        <v>4.8992000000000001E-2</v>
      </c>
      <c r="E81" s="1" t="s">
        <v>436</v>
      </c>
      <c r="F81" s="1" t="s">
        <v>271</v>
      </c>
    </row>
    <row r="82" spans="1:6" x14ac:dyDescent="0.25">
      <c r="A82" s="1" t="s">
        <v>661</v>
      </c>
      <c r="B82" s="1" t="s">
        <v>662</v>
      </c>
      <c r="C82" s="1" t="s">
        <v>472</v>
      </c>
      <c r="D82">
        <v>1.0992999999999999E-2</v>
      </c>
      <c r="E82" s="1" t="s">
        <v>473</v>
      </c>
      <c r="F82" s="1" t="s">
        <v>474</v>
      </c>
    </row>
    <row r="83" spans="1:6" x14ac:dyDescent="0.25">
      <c r="A83" s="1" t="s">
        <v>663</v>
      </c>
      <c r="B83" s="1" t="s">
        <v>664</v>
      </c>
      <c r="C83" s="1" t="s">
        <v>660</v>
      </c>
      <c r="D83">
        <v>1.4423999999999999E-2</v>
      </c>
      <c r="E83" s="1" t="s">
        <v>482</v>
      </c>
      <c r="F83" s="1" t="s">
        <v>483</v>
      </c>
    </row>
    <row r="84" spans="1:6" x14ac:dyDescent="0.25">
      <c r="A84" s="1" t="s">
        <v>665</v>
      </c>
      <c r="B84" s="1" t="s">
        <v>666</v>
      </c>
      <c r="C84" s="1" t="s">
        <v>660</v>
      </c>
      <c r="D84">
        <v>3.3999000000000001E-2</v>
      </c>
      <c r="E84" s="1" t="s">
        <v>482</v>
      </c>
      <c r="F84" s="1" t="s">
        <v>483</v>
      </c>
    </row>
    <row r="85" spans="1:6" x14ac:dyDescent="0.25">
      <c r="A85" s="1" t="s">
        <v>667</v>
      </c>
      <c r="B85" s="1" t="s">
        <v>668</v>
      </c>
      <c r="C85" s="1" t="s">
        <v>516</v>
      </c>
      <c r="D85">
        <v>2.8708000000000001E-2</v>
      </c>
      <c r="E85" s="1" t="s">
        <v>473</v>
      </c>
      <c r="F85" s="1" t="s">
        <v>474</v>
      </c>
    </row>
    <row r="86" spans="1:6" x14ac:dyDescent="0.25">
      <c r="A86" s="1" t="s">
        <v>669</v>
      </c>
      <c r="B86" s="1" t="s">
        <v>670</v>
      </c>
      <c r="C86" s="1" t="s">
        <v>516</v>
      </c>
      <c r="D86">
        <v>2.898E-3</v>
      </c>
      <c r="E86" s="1" t="s">
        <v>473</v>
      </c>
      <c r="F86" s="1" t="s">
        <v>474</v>
      </c>
    </row>
    <row r="87" spans="1:6" x14ac:dyDescent="0.25">
      <c r="A87" s="1" t="s">
        <v>671</v>
      </c>
      <c r="B87" s="1" t="s">
        <v>672</v>
      </c>
      <c r="C87" s="1" t="s">
        <v>564</v>
      </c>
      <c r="D87">
        <v>1.9217000000000001E-2</v>
      </c>
      <c r="E87" s="1" t="s">
        <v>482</v>
      </c>
      <c r="F87" s="1" t="s">
        <v>483</v>
      </c>
    </row>
    <row r="88" spans="1:6" x14ac:dyDescent="0.25">
      <c r="A88" s="1" t="s">
        <v>673</v>
      </c>
      <c r="B88" s="1" t="s">
        <v>674</v>
      </c>
      <c r="C88" s="1" t="s">
        <v>564</v>
      </c>
      <c r="D88">
        <v>1.4423999999999999E-2</v>
      </c>
      <c r="E88" s="1" t="s">
        <v>482</v>
      </c>
      <c r="F88" s="1" t="s">
        <v>483</v>
      </c>
    </row>
    <row r="89" spans="1:6" x14ac:dyDescent="0.25">
      <c r="A89" s="1" t="s">
        <v>675</v>
      </c>
      <c r="B89" s="1" t="s">
        <v>676</v>
      </c>
      <c r="C89" s="1" t="s">
        <v>564</v>
      </c>
      <c r="D89">
        <v>1.5436999999999999E-2</v>
      </c>
      <c r="E89" s="1" t="s">
        <v>482</v>
      </c>
      <c r="F89" s="1" t="s">
        <v>483</v>
      </c>
    </row>
    <row r="90" spans="1:6" x14ac:dyDescent="0.25">
      <c r="A90" s="1" t="s">
        <v>677</v>
      </c>
      <c r="B90" s="1" t="s">
        <v>678</v>
      </c>
      <c r="C90" s="1" t="s">
        <v>455</v>
      </c>
      <c r="D90">
        <v>3.3540000000000002E-3</v>
      </c>
      <c r="E90" s="1" t="s">
        <v>652</v>
      </c>
      <c r="F90" s="1" t="s">
        <v>653</v>
      </c>
    </row>
    <row r="91" spans="1:6" x14ac:dyDescent="0.25">
      <c r="A91" s="1" t="s">
        <v>679</v>
      </c>
      <c r="B91" s="1" t="s">
        <v>455</v>
      </c>
      <c r="C91" s="1" t="s">
        <v>455</v>
      </c>
      <c r="D91">
        <v>2.9819999999999998E-3</v>
      </c>
      <c r="E91" s="1" t="s">
        <v>456</v>
      </c>
      <c r="F91" s="1" t="s">
        <v>457</v>
      </c>
    </row>
    <row r="92" spans="1:6" x14ac:dyDescent="0.25">
      <c r="A92" s="1" t="s">
        <v>680</v>
      </c>
      <c r="B92" s="1" t="s">
        <v>681</v>
      </c>
      <c r="C92" s="1" t="s">
        <v>564</v>
      </c>
      <c r="D92">
        <v>1.9786000000000002E-2</v>
      </c>
      <c r="E92" s="1" t="s">
        <v>482</v>
      </c>
      <c r="F92" s="1" t="s">
        <v>483</v>
      </c>
    </row>
    <row r="93" spans="1:6" x14ac:dyDescent="0.25">
      <c r="A93" s="1" t="s">
        <v>682</v>
      </c>
      <c r="B93" s="1" t="s">
        <v>683</v>
      </c>
      <c r="C93" s="1" t="s">
        <v>564</v>
      </c>
      <c r="D93">
        <v>1.3495E-2</v>
      </c>
      <c r="E93" s="1" t="s">
        <v>473</v>
      </c>
      <c r="F93" s="1" t="s">
        <v>474</v>
      </c>
    </row>
    <row r="94" spans="1:6" x14ac:dyDescent="0.25">
      <c r="A94" s="1" t="s">
        <v>684</v>
      </c>
      <c r="B94" s="1" t="s">
        <v>685</v>
      </c>
      <c r="C94" s="1" t="s">
        <v>564</v>
      </c>
      <c r="D94">
        <v>8.9929999999999993E-3</v>
      </c>
      <c r="E94" s="1" t="s">
        <v>686</v>
      </c>
      <c r="F94" s="1" t="s">
        <v>687</v>
      </c>
    </row>
    <row r="95" spans="1:6" x14ac:dyDescent="0.25">
      <c r="A95" s="1" t="s">
        <v>688</v>
      </c>
      <c r="B95" s="1" t="s">
        <v>689</v>
      </c>
      <c r="C95" s="1" t="s">
        <v>512</v>
      </c>
      <c r="D95">
        <v>1.4926999999999999E-2</v>
      </c>
      <c r="E95" s="1" t="s">
        <v>482</v>
      </c>
      <c r="F95" s="1" t="s">
        <v>483</v>
      </c>
    </row>
    <row r="96" spans="1:6" x14ac:dyDescent="0.25">
      <c r="A96" s="1" t="s">
        <v>690</v>
      </c>
      <c r="B96" s="1" t="s">
        <v>691</v>
      </c>
      <c r="C96" s="1" t="s">
        <v>512</v>
      </c>
      <c r="D96">
        <v>1.6480999999999999E-2</v>
      </c>
      <c r="E96" s="1" t="s">
        <v>482</v>
      </c>
      <c r="F96" s="1" t="s">
        <v>483</v>
      </c>
    </row>
    <row r="97" spans="1:6" x14ac:dyDescent="0.25">
      <c r="A97" s="1" t="s">
        <v>692</v>
      </c>
      <c r="B97" s="1" t="s">
        <v>693</v>
      </c>
      <c r="C97" s="1" t="s">
        <v>472</v>
      </c>
      <c r="D97">
        <v>1.1310000000000001E-3</v>
      </c>
      <c r="E97" s="1" t="s">
        <v>473</v>
      </c>
      <c r="F97" s="1" t="s">
        <v>474</v>
      </c>
    </row>
    <row r="98" spans="1:6" x14ac:dyDescent="0.25">
      <c r="A98" s="1" t="s">
        <v>694</v>
      </c>
      <c r="B98" s="1" t="s">
        <v>695</v>
      </c>
      <c r="C98" s="1" t="s">
        <v>472</v>
      </c>
      <c r="D98">
        <v>4.4349999999999997E-3</v>
      </c>
      <c r="E98" s="1" t="s">
        <v>473</v>
      </c>
      <c r="F98" s="1" t="s">
        <v>474</v>
      </c>
    </row>
    <row r="99" spans="1:6" x14ac:dyDescent="0.25">
      <c r="A99" s="1" t="s">
        <v>696</v>
      </c>
      <c r="B99" s="1" t="s">
        <v>697</v>
      </c>
      <c r="C99" s="1" t="s">
        <v>564</v>
      </c>
      <c r="D99">
        <v>1.0280000000000001E-3</v>
      </c>
      <c r="E99" s="1" t="s">
        <v>473</v>
      </c>
      <c r="F99" s="1" t="s">
        <v>474</v>
      </c>
    </row>
    <row r="100" spans="1:6" x14ac:dyDescent="0.25">
      <c r="A100" s="1" t="s">
        <v>698</v>
      </c>
      <c r="B100" s="1" t="s">
        <v>699</v>
      </c>
      <c r="C100" s="1" t="s">
        <v>564</v>
      </c>
      <c r="D100">
        <v>1.0280000000000001E-3</v>
      </c>
      <c r="E100" s="1" t="s">
        <v>473</v>
      </c>
      <c r="F100" s="1" t="s">
        <v>474</v>
      </c>
    </row>
    <row r="101" spans="1:6" x14ac:dyDescent="0.25">
      <c r="A101" s="1" t="s">
        <v>700</v>
      </c>
      <c r="B101" s="1" t="s">
        <v>701</v>
      </c>
      <c r="C101" s="1" t="s">
        <v>564</v>
      </c>
      <c r="D101">
        <v>1.0280000000000001E-3</v>
      </c>
      <c r="E101" s="1" t="s">
        <v>473</v>
      </c>
      <c r="F101" s="1" t="s">
        <v>474</v>
      </c>
    </row>
    <row r="102" spans="1:6" x14ac:dyDescent="0.25">
      <c r="A102" s="1" t="s">
        <v>702</v>
      </c>
      <c r="B102" s="1" t="s">
        <v>703</v>
      </c>
      <c r="C102" s="1" t="s">
        <v>564</v>
      </c>
      <c r="D102">
        <v>6.234E-3</v>
      </c>
      <c r="E102" s="1" t="s">
        <v>473</v>
      </c>
      <c r="F102" s="1" t="s">
        <v>474</v>
      </c>
    </row>
    <row r="103" spans="1:6" x14ac:dyDescent="0.25">
      <c r="A103" s="1" t="s">
        <v>704</v>
      </c>
      <c r="B103" s="1" t="s">
        <v>705</v>
      </c>
      <c r="C103" s="1" t="s">
        <v>512</v>
      </c>
      <c r="D103">
        <v>2.1150000000000001E-3</v>
      </c>
      <c r="E103" s="1" t="s">
        <v>706</v>
      </c>
      <c r="F103" s="1" t="s">
        <v>707</v>
      </c>
    </row>
    <row r="104" spans="1:6" x14ac:dyDescent="0.25">
      <c r="A104" s="1" t="s">
        <v>708</v>
      </c>
      <c r="B104" s="1" t="s">
        <v>709</v>
      </c>
      <c r="C104" s="1" t="s">
        <v>512</v>
      </c>
      <c r="D104">
        <v>2.0611999999999998E-2</v>
      </c>
      <c r="E104" s="1" t="s">
        <v>706</v>
      </c>
      <c r="F104" s="1" t="s">
        <v>707</v>
      </c>
    </row>
    <row r="105" spans="1:6" x14ac:dyDescent="0.25">
      <c r="A105" s="1" t="s">
        <v>710</v>
      </c>
      <c r="B105" s="1" t="s">
        <v>711</v>
      </c>
      <c r="C105" s="1" t="s">
        <v>472</v>
      </c>
      <c r="D105">
        <v>1.1207999999999999E-2</v>
      </c>
      <c r="E105" s="1" t="s">
        <v>473</v>
      </c>
      <c r="F105" s="1" t="s">
        <v>474</v>
      </c>
    </row>
    <row r="106" spans="1:6" x14ac:dyDescent="0.25">
      <c r="A106" s="1" t="s">
        <v>712</v>
      </c>
      <c r="B106" s="1" t="s">
        <v>713</v>
      </c>
      <c r="C106" s="1" t="s">
        <v>564</v>
      </c>
      <c r="D106">
        <v>3.3286000000000003E-2</v>
      </c>
      <c r="E106" s="1" t="s">
        <v>482</v>
      </c>
      <c r="F106" s="1" t="s">
        <v>483</v>
      </c>
    </row>
    <row r="107" spans="1:6" x14ac:dyDescent="0.25">
      <c r="A107" s="1" t="s">
        <v>714</v>
      </c>
      <c r="B107" s="1" t="s">
        <v>715</v>
      </c>
      <c r="C107" s="1" t="s">
        <v>558</v>
      </c>
      <c r="D107">
        <v>2.3161000000000001E-2</v>
      </c>
      <c r="E107" s="1" t="s">
        <v>438</v>
      </c>
      <c r="F107" s="1" t="s">
        <v>275</v>
      </c>
    </row>
    <row r="108" spans="1:6" x14ac:dyDescent="0.25">
      <c r="A108" s="1" t="s">
        <v>716</v>
      </c>
      <c r="B108" s="1" t="s">
        <v>717</v>
      </c>
      <c r="C108" s="1" t="s">
        <v>718</v>
      </c>
      <c r="D108">
        <v>2.1534999999999999E-2</v>
      </c>
      <c r="E108" s="1" t="s">
        <v>482</v>
      </c>
      <c r="F108" s="1" t="s">
        <v>483</v>
      </c>
    </row>
    <row r="109" spans="1:6" x14ac:dyDescent="0.25">
      <c r="A109" s="1" t="s">
        <v>719</v>
      </c>
      <c r="B109" s="1" t="s">
        <v>720</v>
      </c>
      <c r="C109" s="1" t="s">
        <v>472</v>
      </c>
      <c r="D109">
        <v>4.561E-3</v>
      </c>
      <c r="E109" s="1" t="s">
        <v>473</v>
      </c>
      <c r="F109" s="1" t="s">
        <v>474</v>
      </c>
    </row>
    <row r="110" spans="1:6" x14ac:dyDescent="0.25">
      <c r="A110" s="1" t="s">
        <v>721</v>
      </c>
      <c r="B110" s="1" t="s">
        <v>722</v>
      </c>
      <c r="C110" s="1" t="s">
        <v>718</v>
      </c>
      <c r="D110">
        <v>4.8783E-2</v>
      </c>
      <c r="E110" s="1" t="s">
        <v>723</v>
      </c>
      <c r="F110" s="1" t="s">
        <v>724</v>
      </c>
    </row>
    <row r="111" spans="1:6" x14ac:dyDescent="0.25">
      <c r="A111" s="1" t="s">
        <v>725</v>
      </c>
      <c r="B111" s="1" t="s">
        <v>726</v>
      </c>
      <c r="C111" s="1" t="s">
        <v>472</v>
      </c>
      <c r="D111">
        <v>9.7900000000000005E-4</v>
      </c>
      <c r="E111" s="1" t="s">
        <v>473</v>
      </c>
      <c r="F111" s="1" t="s">
        <v>474</v>
      </c>
    </row>
    <row r="112" spans="1:6" x14ac:dyDescent="0.25">
      <c r="A112" s="1" t="s">
        <v>727</v>
      </c>
      <c r="B112" s="1" t="s">
        <v>728</v>
      </c>
      <c r="C112" s="1" t="s">
        <v>512</v>
      </c>
      <c r="D112">
        <v>1.7554E-2</v>
      </c>
      <c r="E112" s="1" t="s">
        <v>482</v>
      </c>
      <c r="F112" s="1" t="s">
        <v>483</v>
      </c>
    </row>
    <row r="113" spans="1:6" x14ac:dyDescent="0.25">
      <c r="A113" s="1" t="s">
        <v>729</v>
      </c>
      <c r="B113" s="1" t="s">
        <v>730</v>
      </c>
      <c r="C113" s="1" t="s">
        <v>731</v>
      </c>
      <c r="D113">
        <v>2.4600000000000002E-4</v>
      </c>
      <c r="E113" s="1" t="s">
        <v>732</v>
      </c>
      <c r="F113" s="1" t="s">
        <v>733</v>
      </c>
    </row>
    <row r="114" spans="1:6" x14ac:dyDescent="0.25">
      <c r="A114" s="1" t="s">
        <v>734</v>
      </c>
      <c r="B114" s="1" t="s">
        <v>735</v>
      </c>
      <c r="C114" s="1" t="s">
        <v>731</v>
      </c>
      <c r="D114">
        <v>3.2925999999999997E-2</v>
      </c>
      <c r="E114" s="1" t="s">
        <v>312</v>
      </c>
      <c r="F114" s="1" t="s">
        <v>157</v>
      </c>
    </row>
    <row r="115" spans="1:6" x14ac:dyDescent="0.25">
      <c r="A115" s="1" t="s">
        <v>736</v>
      </c>
      <c r="B115" s="1" t="s">
        <v>737</v>
      </c>
      <c r="C115" s="1" t="s">
        <v>731</v>
      </c>
      <c r="D115">
        <v>2.0944999999999998E-2</v>
      </c>
      <c r="E115" s="1" t="s">
        <v>616</v>
      </c>
      <c r="F115" s="1" t="s">
        <v>617</v>
      </c>
    </row>
    <row r="116" spans="1:6" x14ac:dyDescent="0.25">
      <c r="A116" s="1" t="s">
        <v>738</v>
      </c>
      <c r="B116" s="1" t="s">
        <v>739</v>
      </c>
      <c r="C116" s="1" t="s">
        <v>564</v>
      </c>
      <c r="D116">
        <v>3.8399000000000003E-2</v>
      </c>
      <c r="E116" s="1" t="s">
        <v>482</v>
      </c>
      <c r="F116" s="1" t="s">
        <v>483</v>
      </c>
    </row>
    <row r="117" spans="1:6" x14ac:dyDescent="0.25">
      <c r="A117" s="1" t="s">
        <v>740</v>
      </c>
      <c r="B117" s="1" t="s">
        <v>741</v>
      </c>
      <c r="C117" s="1" t="s">
        <v>503</v>
      </c>
      <c r="D117">
        <v>4.5384000000000001E-2</v>
      </c>
      <c r="E117" s="1" t="s">
        <v>482</v>
      </c>
      <c r="F117" s="1" t="s">
        <v>483</v>
      </c>
    </row>
    <row r="118" spans="1:6" x14ac:dyDescent="0.25">
      <c r="A118" s="1" t="s">
        <v>742</v>
      </c>
      <c r="B118" s="1" t="s">
        <v>743</v>
      </c>
      <c r="C118" s="1" t="s">
        <v>512</v>
      </c>
      <c r="D118">
        <v>3.3409999999999998E-3</v>
      </c>
      <c r="E118" s="1" t="s">
        <v>336</v>
      </c>
      <c r="F118" s="1" t="s">
        <v>186</v>
      </c>
    </row>
    <row r="119" spans="1:6" x14ac:dyDescent="0.25">
      <c r="A119" s="1" t="s">
        <v>744</v>
      </c>
      <c r="B119" s="1" t="s">
        <v>745</v>
      </c>
      <c r="C119" s="1" t="s">
        <v>731</v>
      </c>
      <c r="D119">
        <v>1.7673000000000001E-2</v>
      </c>
      <c r="E119" s="1" t="s">
        <v>732</v>
      </c>
      <c r="F119" s="1" t="s">
        <v>733</v>
      </c>
    </row>
    <row r="120" spans="1:6" x14ac:dyDescent="0.25">
      <c r="A120" s="1" t="s">
        <v>746</v>
      </c>
      <c r="B120" s="1" t="s">
        <v>747</v>
      </c>
      <c r="C120" s="1" t="s">
        <v>731</v>
      </c>
      <c r="D120">
        <v>5.6930000000000001E-3</v>
      </c>
      <c r="E120" s="1" t="s">
        <v>616</v>
      </c>
      <c r="F120" s="1" t="s">
        <v>617</v>
      </c>
    </row>
    <row r="121" spans="1:6" x14ac:dyDescent="0.25">
      <c r="A121" s="1" t="s">
        <v>748</v>
      </c>
      <c r="B121" s="1" t="s">
        <v>749</v>
      </c>
      <c r="C121" s="1" t="s">
        <v>731</v>
      </c>
      <c r="D121">
        <v>1.078E-2</v>
      </c>
      <c r="E121" s="1" t="s">
        <v>732</v>
      </c>
      <c r="F121" s="1" t="s">
        <v>733</v>
      </c>
    </row>
    <row r="122" spans="1:6" x14ac:dyDescent="0.25">
      <c r="A122" s="1" t="s">
        <v>750</v>
      </c>
      <c r="B122" s="1" t="s">
        <v>751</v>
      </c>
      <c r="C122" s="1" t="s">
        <v>731</v>
      </c>
      <c r="D122">
        <v>1.6100000000000001E-4</v>
      </c>
      <c r="E122" s="1" t="s">
        <v>616</v>
      </c>
      <c r="F122" s="1" t="s">
        <v>617</v>
      </c>
    </row>
    <row r="123" spans="1:6" x14ac:dyDescent="0.25">
      <c r="A123" s="1" t="s">
        <v>752</v>
      </c>
      <c r="B123" s="1" t="s">
        <v>753</v>
      </c>
      <c r="C123" s="1" t="s">
        <v>731</v>
      </c>
      <c r="D123">
        <v>3.3540000000000002E-3</v>
      </c>
      <c r="E123" s="1" t="s">
        <v>616</v>
      </c>
      <c r="F123" s="1" t="s">
        <v>617</v>
      </c>
    </row>
    <row r="124" spans="1:6" x14ac:dyDescent="0.25">
      <c r="A124" s="1" t="s">
        <v>754</v>
      </c>
      <c r="B124" s="1" t="s">
        <v>755</v>
      </c>
      <c r="C124" s="1" t="s">
        <v>731</v>
      </c>
      <c r="D124">
        <v>2.6499000000000002E-2</v>
      </c>
      <c r="E124" s="1" t="s">
        <v>616</v>
      </c>
      <c r="F124" s="1" t="s">
        <v>617</v>
      </c>
    </row>
    <row r="125" spans="1:6" x14ac:dyDescent="0.25">
      <c r="A125" s="1" t="s">
        <v>756</v>
      </c>
      <c r="B125" s="1" t="s">
        <v>757</v>
      </c>
      <c r="C125" s="1" t="s">
        <v>731</v>
      </c>
      <c r="D125">
        <v>9.554E-3</v>
      </c>
      <c r="E125" s="1" t="s">
        <v>732</v>
      </c>
      <c r="F125" s="1" t="s">
        <v>733</v>
      </c>
    </row>
    <row r="126" spans="1:6" x14ac:dyDescent="0.25">
      <c r="A126" s="1" t="s">
        <v>758</v>
      </c>
      <c r="B126" s="1" t="s">
        <v>759</v>
      </c>
      <c r="C126" s="1" t="s">
        <v>731</v>
      </c>
      <c r="D126">
        <v>5.3699999999999998E-3</v>
      </c>
      <c r="E126" s="1" t="s">
        <v>616</v>
      </c>
      <c r="F126" s="1" t="s">
        <v>617</v>
      </c>
    </row>
    <row r="127" spans="1:6" x14ac:dyDescent="0.25">
      <c r="A127" s="1" t="s">
        <v>760</v>
      </c>
      <c r="B127" s="1" t="s">
        <v>761</v>
      </c>
      <c r="C127" s="1" t="s">
        <v>731</v>
      </c>
      <c r="D127">
        <v>2.2131999999999999E-2</v>
      </c>
      <c r="E127" s="1" t="s">
        <v>616</v>
      </c>
      <c r="F127" s="1" t="s">
        <v>617</v>
      </c>
    </row>
    <row r="128" spans="1:6" x14ac:dyDescent="0.25">
      <c r="A128" s="1" t="s">
        <v>762</v>
      </c>
      <c r="B128" s="1" t="s">
        <v>763</v>
      </c>
      <c r="C128" s="1" t="s">
        <v>731</v>
      </c>
      <c r="D128">
        <v>8.5929999999999999E-3</v>
      </c>
      <c r="E128" s="1" t="s">
        <v>616</v>
      </c>
      <c r="F128" s="1" t="s">
        <v>617</v>
      </c>
    </row>
    <row r="129" spans="1:6" x14ac:dyDescent="0.25">
      <c r="A129" s="1" t="s">
        <v>764</v>
      </c>
      <c r="B129" s="1" t="s">
        <v>765</v>
      </c>
      <c r="C129" s="1" t="s">
        <v>731</v>
      </c>
      <c r="D129">
        <v>2.7149E-2</v>
      </c>
      <c r="E129" s="1" t="s">
        <v>616</v>
      </c>
      <c r="F129" s="1" t="s">
        <v>617</v>
      </c>
    </row>
    <row r="130" spans="1:6" x14ac:dyDescent="0.25">
      <c r="A130" s="1" t="s">
        <v>766</v>
      </c>
      <c r="B130" s="1" t="s">
        <v>767</v>
      </c>
      <c r="C130" s="1" t="s">
        <v>731</v>
      </c>
      <c r="D130">
        <v>4.2224999999999999E-2</v>
      </c>
      <c r="E130" s="1" t="s">
        <v>616</v>
      </c>
      <c r="F130" s="1" t="s">
        <v>617</v>
      </c>
    </row>
    <row r="131" spans="1:6" x14ac:dyDescent="0.25">
      <c r="A131" s="1" t="s">
        <v>768</v>
      </c>
      <c r="B131" s="1" t="s">
        <v>769</v>
      </c>
      <c r="C131" s="1" t="s">
        <v>731</v>
      </c>
      <c r="D131">
        <v>7.4419999999999998E-3</v>
      </c>
      <c r="E131" s="1" t="s">
        <v>616</v>
      </c>
      <c r="F131" s="1" t="s">
        <v>617</v>
      </c>
    </row>
    <row r="132" spans="1:6" x14ac:dyDescent="0.25">
      <c r="A132" s="1" t="s">
        <v>770</v>
      </c>
      <c r="B132" s="1" t="s">
        <v>771</v>
      </c>
      <c r="C132" s="1" t="s">
        <v>772</v>
      </c>
      <c r="D132">
        <v>3.9384000000000002E-2</v>
      </c>
      <c r="E132" s="1" t="s">
        <v>314</v>
      </c>
      <c r="F132" s="1" t="s">
        <v>773</v>
      </c>
    </row>
    <row r="133" spans="1:6" x14ac:dyDescent="0.25">
      <c r="A133" s="1" t="s">
        <v>774</v>
      </c>
      <c r="B133" s="1" t="s">
        <v>775</v>
      </c>
      <c r="C133" s="1" t="s">
        <v>772</v>
      </c>
      <c r="D133">
        <v>3.7650999999999997E-2</v>
      </c>
      <c r="E133" s="1" t="s">
        <v>616</v>
      </c>
      <c r="F133" s="1" t="s">
        <v>617</v>
      </c>
    </row>
    <row r="134" spans="1:6" x14ac:dyDescent="0.25">
      <c r="A134" s="1" t="s">
        <v>776</v>
      </c>
      <c r="B134" s="1" t="s">
        <v>777</v>
      </c>
      <c r="C134" s="1" t="s">
        <v>778</v>
      </c>
      <c r="D134">
        <v>1.6480999999999999E-2</v>
      </c>
      <c r="E134" s="1" t="s">
        <v>482</v>
      </c>
      <c r="F134" s="1" t="s">
        <v>483</v>
      </c>
    </row>
    <row r="135" spans="1:6" x14ac:dyDescent="0.25">
      <c r="A135" s="1" t="s">
        <v>779</v>
      </c>
      <c r="B135" s="1" t="s">
        <v>780</v>
      </c>
      <c r="C135" s="1" t="s">
        <v>778</v>
      </c>
      <c r="D135">
        <v>2.1534999999999999E-2</v>
      </c>
      <c r="E135" s="1" t="s">
        <v>482</v>
      </c>
      <c r="F135" s="1" t="s">
        <v>483</v>
      </c>
    </row>
    <row r="136" spans="1:6" x14ac:dyDescent="0.25">
      <c r="A136" s="1" t="s">
        <v>781</v>
      </c>
      <c r="B136" s="1" t="s">
        <v>782</v>
      </c>
      <c r="C136" s="1" t="s">
        <v>516</v>
      </c>
      <c r="D136">
        <v>4.2680000000000003E-2</v>
      </c>
      <c r="E136" s="1" t="s">
        <v>610</v>
      </c>
      <c r="F136" s="1" t="s">
        <v>611</v>
      </c>
    </row>
    <row r="137" spans="1:6" x14ac:dyDescent="0.25">
      <c r="A137" s="1" t="s">
        <v>783</v>
      </c>
      <c r="B137" s="1" t="s">
        <v>784</v>
      </c>
      <c r="C137" s="1" t="s">
        <v>785</v>
      </c>
      <c r="D137">
        <v>2.3345999999999999E-2</v>
      </c>
      <c r="E137" s="1" t="s">
        <v>482</v>
      </c>
      <c r="F137" s="1" t="s">
        <v>483</v>
      </c>
    </row>
    <row r="138" spans="1:6" x14ac:dyDescent="0.25">
      <c r="A138" s="1" t="s">
        <v>786</v>
      </c>
      <c r="B138" s="1" t="s">
        <v>787</v>
      </c>
      <c r="C138" s="1" t="s">
        <v>778</v>
      </c>
      <c r="D138">
        <v>3.2578999999999997E-2</v>
      </c>
      <c r="E138" s="1" t="s">
        <v>482</v>
      </c>
      <c r="F138" s="1" t="s">
        <v>483</v>
      </c>
    </row>
    <row r="139" spans="1:6" x14ac:dyDescent="0.25">
      <c r="A139" s="1" t="s">
        <v>788</v>
      </c>
      <c r="B139" s="1" t="s">
        <v>789</v>
      </c>
      <c r="C139" s="1" t="s">
        <v>785</v>
      </c>
      <c r="D139">
        <v>2.3963000000000002E-2</v>
      </c>
      <c r="E139" s="1" t="s">
        <v>482</v>
      </c>
      <c r="F139" s="1" t="s">
        <v>483</v>
      </c>
    </row>
    <row r="140" spans="1:6" x14ac:dyDescent="0.25">
      <c r="A140" s="1" t="s">
        <v>790</v>
      </c>
      <c r="B140" s="1" t="s">
        <v>791</v>
      </c>
      <c r="C140" s="1" t="s">
        <v>785</v>
      </c>
      <c r="D140">
        <v>3.6172999999999997E-2</v>
      </c>
      <c r="E140" s="1" t="s">
        <v>482</v>
      </c>
      <c r="F140" s="1" t="s">
        <v>483</v>
      </c>
    </row>
    <row r="141" spans="1:6" x14ac:dyDescent="0.25">
      <c r="A141" s="1" t="s">
        <v>792</v>
      </c>
      <c r="B141" s="1" t="s">
        <v>793</v>
      </c>
      <c r="C141" s="1" t="s">
        <v>516</v>
      </c>
      <c r="D141">
        <v>3.1184E-2</v>
      </c>
      <c r="E141" s="1" t="s">
        <v>482</v>
      </c>
      <c r="F141" s="1" t="s">
        <v>483</v>
      </c>
    </row>
    <row r="142" spans="1:6" x14ac:dyDescent="0.25">
      <c r="A142" s="1" t="s">
        <v>794</v>
      </c>
      <c r="B142" s="1" t="s">
        <v>795</v>
      </c>
      <c r="C142" s="1" t="s">
        <v>516</v>
      </c>
      <c r="D142">
        <v>2.7976999999999998E-2</v>
      </c>
      <c r="E142" s="1" t="s">
        <v>473</v>
      </c>
      <c r="F142" s="1" t="s">
        <v>474</v>
      </c>
    </row>
    <row r="143" spans="1:6" x14ac:dyDescent="0.25">
      <c r="A143" s="1" t="s">
        <v>796</v>
      </c>
      <c r="B143" s="1" t="s">
        <v>797</v>
      </c>
      <c r="C143" s="1" t="s">
        <v>516</v>
      </c>
      <c r="D143">
        <v>3.9912999999999997E-2</v>
      </c>
      <c r="E143" s="1" t="s">
        <v>616</v>
      </c>
      <c r="F143" s="1" t="s">
        <v>617</v>
      </c>
    </row>
    <row r="144" spans="1:6" x14ac:dyDescent="0.25">
      <c r="A144" s="1" t="s">
        <v>798</v>
      </c>
      <c r="B144" s="1" t="s">
        <v>799</v>
      </c>
      <c r="C144" s="1" t="s">
        <v>516</v>
      </c>
      <c r="D144">
        <v>2.2759999999999998E-3</v>
      </c>
      <c r="E144" s="1" t="s">
        <v>800</v>
      </c>
      <c r="F144" s="1" t="s">
        <v>801</v>
      </c>
    </row>
    <row r="145" spans="1:6" x14ac:dyDescent="0.25">
      <c r="A145" s="1" t="s">
        <v>802</v>
      </c>
      <c r="B145" s="1" t="s">
        <v>803</v>
      </c>
      <c r="C145" s="1" t="s">
        <v>516</v>
      </c>
      <c r="D145">
        <v>8.8500000000000004E-4</v>
      </c>
      <c r="E145" s="1" t="s">
        <v>624</v>
      </c>
      <c r="F145" s="1" t="s">
        <v>625</v>
      </c>
    </row>
    <row r="146" spans="1:6" x14ac:dyDescent="0.25">
      <c r="A146" s="1" t="s">
        <v>804</v>
      </c>
      <c r="B146" s="1" t="s">
        <v>805</v>
      </c>
      <c r="C146" s="1" t="s">
        <v>516</v>
      </c>
      <c r="D146">
        <v>1.3569999999999999E-3</v>
      </c>
      <c r="E146" s="1" t="s">
        <v>624</v>
      </c>
      <c r="F146" s="1" t="s">
        <v>625</v>
      </c>
    </row>
    <row r="147" spans="1:6" x14ac:dyDescent="0.25">
      <c r="A147" s="1" t="s">
        <v>806</v>
      </c>
      <c r="B147" s="1" t="s">
        <v>807</v>
      </c>
      <c r="C147" s="1" t="s">
        <v>516</v>
      </c>
      <c r="D147">
        <v>1.3569999999999999E-3</v>
      </c>
      <c r="E147" s="1" t="s">
        <v>624</v>
      </c>
      <c r="F147" s="1" t="s">
        <v>625</v>
      </c>
    </row>
    <row r="148" spans="1:6" x14ac:dyDescent="0.25">
      <c r="A148" s="1" t="s">
        <v>808</v>
      </c>
      <c r="B148" s="1" t="s">
        <v>809</v>
      </c>
      <c r="C148" s="1" t="s">
        <v>516</v>
      </c>
      <c r="D148">
        <v>1.2959999999999999E-2</v>
      </c>
      <c r="E148" s="1" t="s">
        <v>482</v>
      </c>
      <c r="F148" s="1" t="s">
        <v>483</v>
      </c>
    </row>
    <row r="149" spans="1:6" x14ac:dyDescent="0.25">
      <c r="A149" s="1" t="s">
        <v>810</v>
      </c>
      <c r="B149" s="1" t="s">
        <v>811</v>
      </c>
      <c r="C149" s="1" t="s">
        <v>516</v>
      </c>
      <c r="D149">
        <v>1.2959999999999999E-2</v>
      </c>
      <c r="E149" s="1" t="s">
        <v>482</v>
      </c>
      <c r="F149" s="1" t="s">
        <v>483</v>
      </c>
    </row>
    <row r="150" spans="1:6" x14ac:dyDescent="0.25">
      <c r="A150" s="1" t="s">
        <v>812</v>
      </c>
      <c r="B150" s="1" t="s">
        <v>813</v>
      </c>
      <c r="C150" s="1" t="s">
        <v>516</v>
      </c>
      <c r="D150">
        <v>1.2959999999999999E-2</v>
      </c>
      <c r="E150" s="1" t="s">
        <v>482</v>
      </c>
      <c r="F150" s="1" t="s">
        <v>483</v>
      </c>
    </row>
    <row r="151" spans="1:6" x14ac:dyDescent="0.25">
      <c r="A151" s="1" t="s">
        <v>814</v>
      </c>
      <c r="B151" s="1" t="s">
        <v>815</v>
      </c>
      <c r="C151" s="1" t="s">
        <v>516</v>
      </c>
      <c r="D151">
        <v>1.4790000000000001E-3</v>
      </c>
      <c r="E151" s="1" t="s">
        <v>624</v>
      </c>
      <c r="F151" s="1" t="s">
        <v>625</v>
      </c>
    </row>
    <row r="152" spans="1:6" x14ac:dyDescent="0.25">
      <c r="A152" s="1" t="s">
        <v>816</v>
      </c>
      <c r="B152" s="1" t="s">
        <v>817</v>
      </c>
      <c r="C152" s="1" t="s">
        <v>516</v>
      </c>
      <c r="D152">
        <v>2.6340000000000001E-3</v>
      </c>
      <c r="E152" s="1" t="s">
        <v>602</v>
      </c>
      <c r="F152" s="1" t="s">
        <v>603</v>
      </c>
    </row>
    <row r="153" spans="1:6" x14ac:dyDescent="0.25">
      <c r="A153" s="1" t="s">
        <v>818</v>
      </c>
      <c r="B153" s="1" t="s">
        <v>819</v>
      </c>
      <c r="C153" s="1" t="s">
        <v>516</v>
      </c>
      <c r="D153">
        <v>3.2578999999999997E-2</v>
      </c>
      <c r="E153" s="1" t="s">
        <v>482</v>
      </c>
      <c r="F153" s="1" t="s">
        <v>483</v>
      </c>
    </row>
    <row r="154" spans="1:6" x14ac:dyDescent="0.25">
      <c r="A154" s="1" t="s">
        <v>820</v>
      </c>
      <c r="B154" s="1" t="s">
        <v>821</v>
      </c>
      <c r="C154" s="1" t="s">
        <v>558</v>
      </c>
      <c r="D154">
        <v>1.6597000000000001E-2</v>
      </c>
      <c r="E154" s="1" t="s">
        <v>438</v>
      </c>
      <c r="F154" s="1" t="s">
        <v>275</v>
      </c>
    </row>
    <row r="155" spans="1:6" x14ac:dyDescent="0.25">
      <c r="A155" s="1" t="s">
        <v>822</v>
      </c>
      <c r="B155" s="1" t="s">
        <v>823</v>
      </c>
      <c r="C155" s="1" t="s">
        <v>558</v>
      </c>
      <c r="D155">
        <v>3.9384000000000002E-2</v>
      </c>
      <c r="E155" s="1" t="s">
        <v>438</v>
      </c>
      <c r="F155" s="1" t="s">
        <v>275</v>
      </c>
    </row>
    <row r="156" spans="1:6" x14ac:dyDescent="0.25">
      <c r="A156" s="1" t="s">
        <v>824</v>
      </c>
      <c r="B156" s="1" t="s">
        <v>825</v>
      </c>
      <c r="C156" s="1" t="s">
        <v>516</v>
      </c>
      <c r="D156">
        <v>1.2959999999999999E-2</v>
      </c>
      <c r="E156" s="1" t="s">
        <v>482</v>
      </c>
      <c r="F156" s="1" t="s">
        <v>483</v>
      </c>
    </row>
    <row r="157" spans="1:6" x14ac:dyDescent="0.25">
      <c r="A157" s="1" t="s">
        <v>826</v>
      </c>
      <c r="B157" s="1" t="s">
        <v>827</v>
      </c>
      <c r="C157" s="1" t="s">
        <v>472</v>
      </c>
      <c r="D157">
        <v>4.58E-2</v>
      </c>
      <c r="E157" s="1" t="s">
        <v>395</v>
      </c>
      <c r="F157" s="1" t="s">
        <v>228</v>
      </c>
    </row>
    <row r="158" spans="1:6" x14ac:dyDescent="0.25">
      <c r="A158" s="1" t="s">
        <v>828</v>
      </c>
      <c r="B158" s="1" t="s">
        <v>829</v>
      </c>
      <c r="C158" s="1" t="s">
        <v>516</v>
      </c>
      <c r="D158">
        <v>2.8469000000000001E-2</v>
      </c>
      <c r="E158" s="1" t="s">
        <v>482</v>
      </c>
      <c r="F158" s="1" t="s">
        <v>483</v>
      </c>
    </row>
    <row r="159" spans="1:6" x14ac:dyDescent="0.25">
      <c r="A159" s="1" t="s">
        <v>830</v>
      </c>
      <c r="B159" s="1" t="s">
        <v>831</v>
      </c>
      <c r="C159" s="1" t="s">
        <v>516</v>
      </c>
      <c r="D159">
        <v>1.4423999999999999E-2</v>
      </c>
      <c r="E159" s="1" t="s">
        <v>482</v>
      </c>
      <c r="F159" s="1" t="s">
        <v>483</v>
      </c>
    </row>
    <row r="160" spans="1:6" x14ac:dyDescent="0.25">
      <c r="A160" s="1" t="s">
        <v>832</v>
      </c>
      <c r="B160" s="1" t="s">
        <v>833</v>
      </c>
      <c r="C160" s="1" t="s">
        <v>772</v>
      </c>
      <c r="D160">
        <v>4.0677999999999999E-2</v>
      </c>
      <c r="E160" s="1" t="s">
        <v>482</v>
      </c>
      <c r="F160" s="1" t="s">
        <v>483</v>
      </c>
    </row>
    <row r="161" spans="1:6" x14ac:dyDescent="0.25">
      <c r="A161" s="1" t="s">
        <v>834</v>
      </c>
      <c r="B161" s="1" t="s">
        <v>835</v>
      </c>
      <c r="C161" s="1" t="s">
        <v>772</v>
      </c>
      <c r="D161">
        <v>2.4587000000000001E-2</v>
      </c>
      <c r="E161" s="1" t="s">
        <v>482</v>
      </c>
      <c r="F161" s="1" t="s">
        <v>483</v>
      </c>
    </row>
    <row r="162" spans="1:6" x14ac:dyDescent="0.25">
      <c r="A162" s="1" t="s">
        <v>836</v>
      </c>
      <c r="B162" s="1" t="s">
        <v>837</v>
      </c>
      <c r="C162" s="1" t="s">
        <v>772</v>
      </c>
      <c r="D162">
        <v>1.4423999999999999E-2</v>
      </c>
      <c r="E162" s="1" t="s">
        <v>482</v>
      </c>
      <c r="F162" s="1" t="s">
        <v>483</v>
      </c>
    </row>
    <row r="163" spans="1:6" x14ac:dyDescent="0.25">
      <c r="A163" s="1" t="s">
        <v>838</v>
      </c>
      <c r="B163" s="1" t="s">
        <v>839</v>
      </c>
      <c r="C163" s="1" t="s">
        <v>564</v>
      </c>
      <c r="D163">
        <v>2.2131999999999999E-2</v>
      </c>
      <c r="E163" s="1" t="s">
        <v>482</v>
      </c>
      <c r="F163" s="1" t="s">
        <v>483</v>
      </c>
    </row>
    <row r="164" spans="1:6" x14ac:dyDescent="0.25">
      <c r="A164" s="1" t="s">
        <v>840</v>
      </c>
      <c r="B164" s="1" t="s">
        <v>841</v>
      </c>
      <c r="C164" s="1" t="s">
        <v>503</v>
      </c>
      <c r="D164">
        <v>4.2680000000000003E-2</v>
      </c>
      <c r="E164" s="1" t="s">
        <v>473</v>
      </c>
      <c r="F164" s="1" t="s">
        <v>474</v>
      </c>
    </row>
    <row r="165" spans="1:6" x14ac:dyDescent="0.25">
      <c r="A165" s="1" t="s">
        <v>842</v>
      </c>
      <c r="B165" s="1" t="s">
        <v>843</v>
      </c>
      <c r="C165" s="1" t="s">
        <v>558</v>
      </c>
      <c r="D165">
        <v>2.0920000000000001E-2</v>
      </c>
      <c r="E165" s="1" t="s">
        <v>844</v>
      </c>
      <c r="F165" s="1" t="s">
        <v>845</v>
      </c>
    </row>
    <row r="166" spans="1:6" x14ac:dyDescent="0.25">
      <c r="A166" s="1" t="s">
        <v>846</v>
      </c>
      <c r="B166" s="1" t="s">
        <v>847</v>
      </c>
      <c r="C166" s="1" t="s">
        <v>564</v>
      </c>
      <c r="D166">
        <v>3.0495999999999999E-2</v>
      </c>
      <c r="E166" s="1" t="s">
        <v>482</v>
      </c>
      <c r="F166" s="1" t="s">
        <v>483</v>
      </c>
    </row>
    <row r="167" spans="1:6" x14ac:dyDescent="0.25">
      <c r="A167" s="1" t="s">
        <v>848</v>
      </c>
      <c r="B167" s="1" t="s">
        <v>849</v>
      </c>
      <c r="C167" s="1" t="s">
        <v>558</v>
      </c>
      <c r="D167">
        <v>1.3299E-2</v>
      </c>
      <c r="E167" s="1" t="s">
        <v>60</v>
      </c>
      <c r="F167" s="1" t="s">
        <v>591</v>
      </c>
    </row>
    <row r="168" spans="1:6" x14ac:dyDescent="0.25">
      <c r="A168" s="1" t="s">
        <v>850</v>
      </c>
      <c r="B168" s="1" t="s">
        <v>851</v>
      </c>
      <c r="C168" s="1" t="s">
        <v>472</v>
      </c>
      <c r="D168">
        <v>4.6880000000000003E-3</v>
      </c>
      <c r="E168" s="1" t="s">
        <v>473</v>
      </c>
      <c r="F168" s="1" t="s">
        <v>474</v>
      </c>
    </row>
    <row r="169" spans="1:6" x14ac:dyDescent="0.25">
      <c r="A169" s="1" t="s">
        <v>852</v>
      </c>
      <c r="B169" s="1" t="s">
        <v>853</v>
      </c>
      <c r="C169" s="1" t="s">
        <v>558</v>
      </c>
      <c r="D169">
        <v>1.3299E-2</v>
      </c>
      <c r="E169" s="1" t="s">
        <v>60</v>
      </c>
      <c r="F169" s="1" t="s">
        <v>591</v>
      </c>
    </row>
    <row r="170" spans="1:6" x14ac:dyDescent="0.25">
      <c r="A170" s="1" t="s">
        <v>854</v>
      </c>
      <c r="B170" s="1" t="s">
        <v>855</v>
      </c>
      <c r="C170" s="1" t="s">
        <v>558</v>
      </c>
      <c r="D170">
        <v>6.6709999999999998E-3</v>
      </c>
      <c r="E170" s="1" t="s">
        <v>60</v>
      </c>
      <c r="F170" s="1" t="s">
        <v>591</v>
      </c>
    </row>
    <row r="171" spans="1:6" x14ac:dyDescent="0.25">
      <c r="A171" s="1" t="s">
        <v>856</v>
      </c>
      <c r="B171" s="1" t="s">
        <v>857</v>
      </c>
      <c r="C171" s="1" t="s">
        <v>558</v>
      </c>
      <c r="D171">
        <v>6.6709999999999998E-3</v>
      </c>
      <c r="E171" s="1" t="s">
        <v>60</v>
      </c>
      <c r="F171" s="1" t="s">
        <v>591</v>
      </c>
    </row>
    <row r="172" spans="1:6" x14ac:dyDescent="0.25">
      <c r="A172" s="1" t="s">
        <v>858</v>
      </c>
      <c r="B172" s="1" t="s">
        <v>859</v>
      </c>
      <c r="C172" s="1" t="s">
        <v>860</v>
      </c>
      <c r="D172">
        <v>3.2578999999999997E-2</v>
      </c>
      <c r="E172" s="1" t="s">
        <v>616</v>
      </c>
      <c r="F172" s="1" t="s">
        <v>617</v>
      </c>
    </row>
    <row r="173" spans="1:6" x14ac:dyDescent="0.25">
      <c r="A173" s="1" t="s">
        <v>861</v>
      </c>
      <c r="B173" s="1" t="s">
        <v>862</v>
      </c>
      <c r="C173" s="1" t="s">
        <v>564</v>
      </c>
      <c r="D173">
        <v>1.3927999999999999E-2</v>
      </c>
      <c r="E173" s="1" t="s">
        <v>482</v>
      </c>
      <c r="F173" s="1" t="s">
        <v>483</v>
      </c>
    </row>
    <row r="174" spans="1:6" x14ac:dyDescent="0.25">
      <c r="A174" s="1" t="s">
        <v>863</v>
      </c>
      <c r="B174" s="1" t="s">
        <v>864</v>
      </c>
      <c r="C174" s="1" t="s">
        <v>455</v>
      </c>
      <c r="D174">
        <v>3.9384000000000002E-2</v>
      </c>
      <c r="E174" s="1" t="s">
        <v>298</v>
      </c>
      <c r="F174" s="1" t="s">
        <v>134</v>
      </c>
    </row>
    <row r="175" spans="1:6" x14ac:dyDescent="0.25">
      <c r="A175" s="1" t="s">
        <v>865</v>
      </c>
      <c r="B175" s="1" t="s">
        <v>866</v>
      </c>
      <c r="C175" s="1" t="s">
        <v>867</v>
      </c>
      <c r="D175">
        <v>3.0495999999999999E-2</v>
      </c>
      <c r="E175" s="1" t="s">
        <v>868</v>
      </c>
      <c r="F175" s="1" t="s">
        <v>869</v>
      </c>
    </row>
    <row r="176" spans="1:6" x14ac:dyDescent="0.25">
      <c r="A176" s="1" t="s">
        <v>870</v>
      </c>
      <c r="B176" s="1" t="s">
        <v>871</v>
      </c>
      <c r="C176" s="1" t="s">
        <v>867</v>
      </c>
      <c r="D176">
        <v>3.6159999999999998E-2</v>
      </c>
      <c r="E176" s="1" t="s">
        <v>314</v>
      </c>
      <c r="F176" s="1" t="s">
        <v>773</v>
      </c>
    </row>
    <row r="177" spans="1:6" x14ac:dyDescent="0.25">
      <c r="A177" s="1" t="s">
        <v>872</v>
      </c>
      <c r="B177" s="1" t="s">
        <v>873</v>
      </c>
      <c r="C177" s="1" t="s">
        <v>472</v>
      </c>
      <c r="D177">
        <v>3.3918999999999998E-2</v>
      </c>
      <c r="E177" s="1" t="s">
        <v>874</v>
      </c>
      <c r="F177" s="1" t="s">
        <v>875</v>
      </c>
    </row>
    <row r="178" spans="1:6" x14ac:dyDescent="0.25">
      <c r="A178" s="1" t="s">
        <v>876</v>
      </c>
      <c r="B178" s="1" t="s">
        <v>877</v>
      </c>
      <c r="C178" s="1" t="s">
        <v>472</v>
      </c>
      <c r="D178">
        <v>1.7673000000000001E-2</v>
      </c>
      <c r="E178" s="1" t="s">
        <v>473</v>
      </c>
      <c r="F178" s="1" t="s">
        <v>47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B7787-DD6A-4ACB-8B35-CEBB7041A437}">
  <dimension ref="A1:G1667"/>
  <sheetViews>
    <sheetView workbookViewId="0"/>
  </sheetViews>
  <sheetFormatPr defaultRowHeight="15" x14ac:dyDescent="0.25"/>
  <cols>
    <col min="1" max="1" width="13.7109375" bestFit="1" customWidth="1"/>
    <col min="2" max="2" width="15.140625" bestFit="1" customWidth="1"/>
    <col min="3" max="3" width="14" bestFit="1" customWidth="1"/>
    <col min="4" max="4" width="13.140625" bestFit="1" customWidth="1"/>
    <col min="5" max="5" width="20" bestFit="1" customWidth="1"/>
    <col min="6" max="6" width="14.85546875" bestFit="1" customWidth="1"/>
    <col min="7" max="7" width="30.7109375" bestFit="1" customWidth="1"/>
  </cols>
  <sheetData>
    <row r="1" spans="1:7" x14ac:dyDescent="0.25">
      <c r="A1" t="s">
        <v>0</v>
      </c>
      <c r="B1" t="s">
        <v>1</v>
      </c>
      <c r="C1" t="s">
        <v>878</v>
      </c>
      <c r="D1" t="s">
        <v>879</v>
      </c>
      <c r="E1" t="s">
        <v>880</v>
      </c>
      <c r="F1" t="s">
        <v>881</v>
      </c>
      <c r="G1" t="s">
        <v>882</v>
      </c>
    </row>
    <row r="2" spans="1:7" x14ac:dyDescent="0.25">
      <c r="A2" s="1" t="s">
        <v>133</v>
      </c>
      <c r="B2" s="1" t="s">
        <v>13</v>
      </c>
      <c r="C2">
        <v>11783820</v>
      </c>
      <c r="D2">
        <v>11802400</v>
      </c>
      <c r="E2" s="1" t="s">
        <v>883</v>
      </c>
      <c r="F2" s="1" t="s">
        <v>884</v>
      </c>
      <c r="G2" s="1" t="s">
        <v>885</v>
      </c>
    </row>
    <row r="3" spans="1:7" x14ac:dyDescent="0.25">
      <c r="A3" s="1" t="s">
        <v>133</v>
      </c>
      <c r="B3" s="1" t="s">
        <v>13</v>
      </c>
      <c r="C3">
        <v>11791300</v>
      </c>
      <c r="D3">
        <v>11802740</v>
      </c>
      <c r="E3" s="1" t="s">
        <v>883</v>
      </c>
      <c r="F3" s="1" t="s">
        <v>886</v>
      </c>
      <c r="G3" s="1" t="s">
        <v>887</v>
      </c>
    </row>
    <row r="4" spans="1:7" x14ac:dyDescent="0.25">
      <c r="A4" s="1" t="s">
        <v>133</v>
      </c>
      <c r="B4" s="1" t="s">
        <v>13</v>
      </c>
      <c r="C4">
        <v>11791300</v>
      </c>
      <c r="D4">
        <v>11802740</v>
      </c>
      <c r="E4" s="1" t="s">
        <v>883</v>
      </c>
      <c r="F4" s="1" t="s">
        <v>886</v>
      </c>
      <c r="G4" s="1" t="s">
        <v>888</v>
      </c>
    </row>
    <row r="5" spans="1:7" x14ac:dyDescent="0.25">
      <c r="A5" s="1" t="s">
        <v>133</v>
      </c>
      <c r="B5" s="1" t="s">
        <v>13</v>
      </c>
      <c r="C5">
        <v>11795010</v>
      </c>
      <c r="D5">
        <v>11803642</v>
      </c>
      <c r="E5" s="1" t="s">
        <v>883</v>
      </c>
      <c r="F5" s="1" t="s">
        <v>889</v>
      </c>
      <c r="G5" s="1" t="s">
        <v>885</v>
      </c>
    </row>
    <row r="6" spans="1:7" x14ac:dyDescent="0.25">
      <c r="A6" s="1" t="s">
        <v>133</v>
      </c>
      <c r="B6" s="1" t="s">
        <v>13</v>
      </c>
      <c r="C6">
        <v>11795929</v>
      </c>
      <c r="D6">
        <v>11799131</v>
      </c>
      <c r="E6" s="1" t="s">
        <v>890</v>
      </c>
      <c r="F6" s="1" t="s">
        <v>891</v>
      </c>
      <c r="G6" s="1" t="s">
        <v>885</v>
      </c>
    </row>
    <row r="7" spans="1:7" x14ac:dyDescent="0.25">
      <c r="A7" s="1" t="s">
        <v>133</v>
      </c>
      <c r="B7" s="1" t="s">
        <v>13</v>
      </c>
      <c r="C7">
        <v>11795980</v>
      </c>
      <c r="D7">
        <v>11799700</v>
      </c>
      <c r="E7" s="1" t="s">
        <v>883</v>
      </c>
      <c r="F7" s="1" t="s">
        <v>884</v>
      </c>
      <c r="G7" s="1" t="s">
        <v>892</v>
      </c>
    </row>
    <row r="8" spans="1:7" x14ac:dyDescent="0.25">
      <c r="A8" s="1" t="s">
        <v>133</v>
      </c>
      <c r="B8" s="1" t="s">
        <v>13</v>
      </c>
      <c r="C8">
        <v>11795980</v>
      </c>
      <c r="D8">
        <v>11799680</v>
      </c>
      <c r="E8" s="1" t="s">
        <v>883</v>
      </c>
      <c r="F8" s="1" t="s">
        <v>884</v>
      </c>
      <c r="G8" s="1" t="s">
        <v>893</v>
      </c>
    </row>
    <row r="9" spans="1:7" x14ac:dyDescent="0.25">
      <c r="A9" s="1" t="s">
        <v>133</v>
      </c>
      <c r="B9" s="1" t="s">
        <v>13</v>
      </c>
      <c r="C9">
        <v>11796013</v>
      </c>
      <c r="D9">
        <v>11799528</v>
      </c>
      <c r="E9" s="1" t="s">
        <v>890</v>
      </c>
      <c r="F9" s="1" t="s">
        <v>894</v>
      </c>
      <c r="G9" s="1" t="s">
        <v>885</v>
      </c>
    </row>
    <row r="10" spans="1:7" x14ac:dyDescent="0.25">
      <c r="A10" s="1" t="s">
        <v>133</v>
      </c>
      <c r="B10" s="1" t="s">
        <v>13</v>
      </c>
      <c r="C10">
        <v>11796080</v>
      </c>
      <c r="D10">
        <v>11798100</v>
      </c>
      <c r="E10" s="1" t="s">
        <v>883</v>
      </c>
      <c r="F10" s="1" t="s">
        <v>884</v>
      </c>
      <c r="G10" s="1" t="s">
        <v>895</v>
      </c>
    </row>
    <row r="11" spans="1:7" x14ac:dyDescent="0.25">
      <c r="A11" s="1" t="s">
        <v>133</v>
      </c>
      <c r="B11" s="1" t="s">
        <v>13</v>
      </c>
      <c r="C11">
        <v>11796230</v>
      </c>
      <c r="D11">
        <v>11799271</v>
      </c>
      <c r="E11" s="1" t="s">
        <v>890</v>
      </c>
      <c r="F11" s="1" t="s">
        <v>896</v>
      </c>
      <c r="G11" s="1" t="s">
        <v>885</v>
      </c>
    </row>
    <row r="12" spans="1:7" x14ac:dyDescent="0.25">
      <c r="A12" s="1" t="s">
        <v>133</v>
      </c>
      <c r="B12" s="1" t="s">
        <v>13</v>
      </c>
      <c r="C12">
        <v>11796254</v>
      </c>
      <c r="D12">
        <v>11798939</v>
      </c>
      <c r="E12" s="1" t="s">
        <v>890</v>
      </c>
      <c r="F12" s="1" t="s">
        <v>897</v>
      </c>
      <c r="G12" s="1" t="s">
        <v>885</v>
      </c>
    </row>
    <row r="13" spans="1:7" x14ac:dyDescent="0.25">
      <c r="A13" s="1" t="s">
        <v>133</v>
      </c>
      <c r="B13" s="1" t="s">
        <v>13</v>
      </c>
      <c r="C13">
        <v>11796460</v>
      </c>
      <c r="D13">
        <v>11803740</v>
      </c>
      <c r="E13" s="1" t="s">
        <v>883</v>
      </c>
      <c r="F13" s="1" t="s">
        <v>898</v>
      </c>
      <c r="G13" s="1" t="s">
        <v>887</v>
      </c>
    </row>
    <row r="14" spans="1:7" x14ac:dyDescent="0.25">
      <c r="A14" s="1" t="s">
        <v>133</v>
      </c>
      <c r="B14" s="1" t="s">
        <v>13</v>
      </c>
      <c r="C14">
        <v>11796660</v>
      </c>
      <c r="D14">
        <v>11798060</v>
      </c>
      <c r="E14" s="1" t="s">
        <v>883</v>
      </c>
      <c r="F14" s="1" t="s">
        <v>884</v>
      </c>
      <c r="G14" s="1" t="s">
        <v>899</v>
      </c>
    </row>
    <row r="15" spans="1:7" x14ac:dyDescent="0.25">
      <c r="A15" s="1" t="s">
        <v>133</v>
      </c>
      <c r="B15" s="1" t="s">
        <v>13</v>
      </c>
      <c r="C15">
        <v>11796899</v>
      </c>
      <c r="D15">
        <v>11798922</v>
      </c>
      <c r="E15" s="1" t="s">
        <v>890</v>
      </c>
      <c r="F15" s="1" t="s">
        <v>900</v>
      </c>
      <c r="G15" s="1" t="s">
        <v>885</v>
      </c>
    </row>
    <row r="16" spans="1:7" x14ac:dyDescent="0.25">
      <c r="A16" s="1" t="s">
        <v>133</v>
      </c>
      <c r="B16" s="1" t="s">
        <v>13</v>
      </c>
      <c r="C16">
        <v>11797039</v>
      </c>
      <c r="D16">
        <v>11799197</v>
      </c>
      <c r="E16" s="1" t="s">
        <v>890</v>
      </c>
      <c r="F16" s="1" t="s">
        <v>901</v>
      </c>
      <c r="G16" s="1" t="s">
        <v>885</v>
      </c>
    </row>
    <row r="17" spans="1:7" x14ac:dyDescent="0.25">
      <c r="A17" s="1" t="s">
        <v>133</v>
      </c>
      <c r="B17" s="1" t="s">
        <v>13</v>
      </c>
      <c r="C17">
        <v>11797080</v>
      </c>
      <c r="D17">
        <v>11798938</v>
      </c>
      <c r="E17" s="1" t="s">
        <v>883</v>
      </c>
      <c r="F17" s="1" t="s">
        <v>889</v>
      </c>
      <c r="G17" s="1" t="s">
        <v>893</v>
      </c>
    </row>
    <row r="18" spans="1:7" x14ac:dyDescent="0.25">
      <c r="A18" s="1" t="s">
        <v>133</v>
      </c>
      <c r="B18" s="1" t="s">
        <v>13</v>
      </c>
      <c r="C18">
        <v>11797080</v>
      </c>
      <c r="D18">
        <v>11798938</v>
      </c>
      <c r="E18" s="1" t="s">
        <v>883</v>
      </c>
      <c r="F18" s="1" t="s">
        <v>889</v>
      </c>
      <c r="G18" s="1" t="s">
        <v>892</v>
      </c>
    </row>
    <row r="19" spans="1:7" x14ac:dyDescent="0.25">
      <c r="A19" s="1" t="s">
        <v>133</v>
      </c>
      <c r="B19" s="1" t="s">
        <v>13</v>
      </c>
      <c r="C19">
        <v>11797160</v>
      </c>
      <c r="D19">
        <v>11799086</v>
      </c>
      <c r="E19" s="1" t="s">
        <v>890</v>
      </c>
      <c r="F19" s="1" t="s">
        <v>399</v>
      </c>
      <c r="G19" s="1" t="s">
        <v>885</v>
      </c>
    </row>
    <row r="20" spans="1:7" x14ac:dyDescent="0.25">
      <c r="A20" s="1" t="s">
        <v>133</v>
      </c>
      <c r="B20" s="1" t="s">
        <v>13</v>
      </c>
      <c r="C20">
        <v>11797200</v>
      </c>
      <c r="D20">
        <v>11798620</v>
      </c>
      <c r="E20" s="1" t="s">
        <v>883</v>
      </c>
      <c r="F20" s="1" t="s">
        <v>884</v>
      </c>
      <c r="G20" s="1" t="s">
        <v>902</v>
      </c>
    </row>
    <row r="21" spans="1:7" x14ac:dyDescent="0.25">
      <c r="A21" s="1" t="s">
        <v>133</v>
      </c>
      <c r="B21" s="1" t="s">
        <v>13</v>
      </c>
      <c r="C21">
        <v>11797232</v>
      </c>
      <c r="D21">
        <v>11798203</v>
      </c>
      <c r="E21" s="1" t="s">
        <v>890</v>
      </c>
      <c r="F21" s="1" t="s">
        <v>903</v>
      </c>
      <c r="G21" s="1" t="s">
        <v>885</v>
      </c>
    </row>
    <row r="22" spans="1:7" x14ac:dyDescent="0.25">
      <c r="A22" s="1" t="s">
        <v>133</v>
      </c>
      <c r="B22" s="1" t="s">
        <v>13</v>
      </c>
      <c r="C22">
        <v>11797295</v>
      </c>
      <c r="D22">
        <v>11799036</v>
      </c>
      <c r="E22" s="1" t="s">
        <v>904</v>
      </c>
      <c r="F22" s="1" t="s">
        <v>905</v>
      </c>
      <c r="G22" s="1" t="s">
        <v>885</v>
      </c>
    </row>
    <row r="23" spans="1:7" x14ac:dyDescent="0.25">
      <c r="A23" s="1" t="s">
        <v>133</v>
      </c>
      <c r="B23" s="1" t="s">
        <v>13</v>
      </c>
      <c r="C23">
        <v>11797297</v>
      </c>
      <c r="D23">
        <v>11798203</v>
      </c>
      <c r="E23" s="1" t="s">
        <v>890</v>
      </c>
      <c r="F23" s="1" t="s">
        <v>906</v>
      </c>
      <c r="G23" s="1" t="s">
        <v>885</v>
      </c>
    </row>
    <row r="24" spans="1:7" x14ac:dyDescent="0.25">
      <c r="A24" s="1" t="s">
        <v>133</v>
      </c>
      <c r="B24" s="1" t="s">
        <v>13</v>
      </c>
      <c r="C24">
        <v>11797369</v>
      </c>
      <c r="D24">
        <v>11798311</v>
      </c>
      <c r="E24" s="1" t="s">
        <v>904</v>
      </c>
      <c r="F24" s="1" t="s">
        <v>905</v>
      </c>
      <c r="G24" s="1" t="s">
        <v>892</v>
      </c>
    </row>
    <row r="25" spans="1:7" x14ac:dyDescent="0.25">
      <c r="A25" s="1" t="s">
        <v>133</v>
      </c>
      <c r="B25" s="1" t="s">
        <v>13</v>
      </c>
      <c r="C25">
        <v>11797369</v>
      </c>
      <c r="D25">
        <v>11798257</v>
      </c>
      <c r="E25" s="1" t="s">
        <v>890</v>
      </c>
      <c r="F25" s="1" t="s">
        <v>907</v>
      </c>
      <c r="G25" s="1" t="s">
        <v>885</v>
      </c>
    </row>
    <row r="26" spans="1:7" x14ac:dyDescent="0.25">
      <c r="A26" s="1" t="s">
        <v>133</v>
      </c>
      <c r="B26" s="1" t="s">
        <v>13</v>
      </c>
      <c r="C26">
        <v>11797448</v>
      </c>
      <c r="D26">
        <v>11798977</v>
      </c>
      <c r="E26" s="1" t="s">
        <v>890</v>
      </c>
      <c r="F26" s="1" t="s">
        <v>908</v>
      </c>
      <c r="G26" s="1" t="s">
        <v>885</v>
      </c>
    </row>
    <row r="27" spans="1:7" x14ac:dyDescent="0.25">
      <c r="A27" s="1" t="s">
        <v>133</v>
      </c>
      <c r="B27" s="1" t="s">
        <v>13</v>
      </c>
      <c r="C27">
        <v>11797459</v>
      </c>
      <c r="D27">
        <v>11798950</v>
      </c>
      <c r="E27" s="1" t="s">
        <v>890</v>
      </c>
      <c r="F27" s="1" t="s">
        <v>909</v>
      </c>
      <c r="G27" s="1" t="s">
        <v>885</v>
      </c>
    </row>
    <row r="28" spans="1:7" x14ac:dyDescent="0.25">
      <c r="A28" s="1" t="s">
        <v>133</v>
      </c>
      <c r="B28" s="1" t="s">
        <v>13</v>
      </c>
      <c r="C28">
        <v>11797466</v>
      </c>
      <c r="D28">
        <v>11798151</v>
      </c>
      <c r="E28" s="1" t="s">
        <v>904</v>
      </c>
      <c r="F28" s="1" t="s">
        <v>905</v>
      </c>
      <c r="G28" s="1" t="s">
        <v>910</v>
      </c>
    </row>
    <row r="29" spans="1:7" x14ac:dyDescent="0.25">
      <c r="A29" s="1" t="s">
        <v>133</v>
      </c>
      <c r="B29" s="1" t="s">
        <v>13</v>
      </c>
      <c r="C29">
        <v>11797466</v>
      </c>
      <c r="D29">
        <v>11798828</v>
      </c>
      <c r="E29" s="1" t="s">
        <v>890</v>
      </c>
      <c r="F29" s="1" t="s">
        <v>911</v>
      </c>
      <c r="G29" s="1" t="s">
        <v>885</v>
      </c>
    </row>
    <row r="30" spans="1:7" x14ac:dyDescent="0.25">
      <c r="A30" s="1" t="s">
        <v>133</v>
      </c>
      <c r="B30" s="1" t="s">
        <v>13</v>
      </c>
      <c r="C30">
        <v>11797475</v>
      </c>
      <c r="D30">
        <v>11798151</v>
      </c>
      <c r="E30" s="1" t="s">
        <v>890</v>
      </c>
      <c r="F30" s="1" t="s">
        <v>912</v>
      </c>
      <c r="G30" s="1" t="s">
        <v>885</v>
      </c>
    </row>
    <row r="31" spans="1:7" x14ac:dyDescent="0.25">
      <c r="A31" s="1" t="s">
        <v>133</v>
      </c>
      <c r="B31" s="1" t="s">
        <v>13</v>
      </c>
      <c r="C31">
        <v>11797480</v>
      </c>
      <c r="D31">
        <v>11802260</v>
      </c>
      <c r="E31" s="1" t="s">
        <v>883</v>
      </c>
      <c r="F31" s="1" t="s">
        <v>886</v>
      </c>
      <c r="G31" s="1" t="s">
        <v>913</v>
      </c>
    </row>
    <row r="32" spans="1:7" x14ac:dyDescent="0.25">
      <c r="A32" s="1" t="s">
        <v>133</v>
      </c>
      <c r="B32" s="1" t="s">
        <v>13</v>
      </c>
      <c r="C32">
        <v>11797483</v>
      </c>
      <c r="D32">
        <v>11798857</v>
      </c>
      <c r="E32" s="1" t="s">
        <v>890</v>
      </c>
      <c r="F32" s="1" t="s">
        <v>914</v>
      </c>
      <c r="G32" s="1" t="s">
        <v>885</v>
      </c>
    </row>
    <row r="33" spans="1:7" x14ac:dyDescent="0.25">
      <c r="A33" s="1" t="s">
        <v>133</v>
      </c>
      <c r="B33" s="1" t="s">
        <v>13</v>
      </c>
      <c r="C33">
        <v>11797486</v>
      </c>
      <c r="D33">
        <v>11798958</v>
      </c>
      <c r="E33" s="1" t="s">
        <v>890</v>
      </c>
      <c r="F33" s="1" t="s">
        <v>915</v>
      </c>
      <c r="G33" s="1" t="s">
        <v>885</v>
      </c>
    </row>
    <row r="34" spans="1:7" x14ac:dyDescent="0.25">
      <c r="A34" s="1" t="s">
        <v>133</v>
      </c>
      <c r="B34" s="1" t="s">
        <v>13</v>
      </c>
      <c r="C34">
        <v>11797487</v>
      </c>
      <c r="D34">
        <v>11798916</v>
      </c>
      <c r="E34" s="1" t="s">
        <v>890</v>
      </c>
      <c r="F34" s="1" t="s">
        <v>916</v>
      </c>
      <c r="G34" s="1" t="s">
        <v>885</v>
      </c>
    </row>
    <row r="35" spans="1:7" x14ac:dyDescent="0.25">
      <c r="A35" s="1" t="s">
        <v>133</v>
      </c>
      <c r="B35" s="1" t="s">
        <v>13</v>
      </c>
      <c r="C35">
        <v>11797490</v>
      </c>
      <c r="D35">
        <v>11798941</v>
      </c>
      <c r="E35" s="1" t="s">
        <v>890</v>
      </c>
      <c r="F35" s="1" t="s">
        <v>917</v>
      </c>
      <c r="G35" s="1" t="s">
        <v>885</v>
      </c>
    </row>
    <row r="36" spans="1:7" x14ac:dyDescent="0.25">
      <c r="A36" s="1" t="s">
        <v>133</v>
      </c>
      <c r="B36" s="1" t="s">
        <v>13</v>
      </c>
      <c r="C36">
        <v>11797493</v>
      </c>
      <c r="D36">
        <v>11799577</v>
      </c>
      <c r="E36" s="1" t="s">
        <v>890</v>
      </c>
      <c r="F36" s="1" t="s">
        <v>918</v>
      </c>
      <c r="G36" s="1" t="s">
        <v>885</v>
      </c>
    </row>
    <row r="37" spans="1:7" x14ac:dyDescent="0.25">
      <c r="A37" s="1" t="s">
        <v>133</v>
      </c>
      <c r="B37" s="1" t="s">
        <v>13</v>
      </c>
      <c r="C37">
        <v>11797495</v>
      </c>
      <c r="D37">
        <v>11798173</v>
      </c>
      <c r="E37" s="1" t="s">
        <v>890</v>
      </c>
      <c r="F37" s="1" t="s">
        <v>919</v>
      </c>
      <c r="G37" s="1" t="s">
        <v>885</v>
      </c>
    </row>
    <row r="38" spans="1:7" x14ac:dyDescent="0.25">
      <c r="A38" s="1" t="s">
        <v>133</v>
      </c>
      <c r="B38" s="1" t="s">
        <v>13</v>
      </c>
      <c r="C38">
        <v>11797497</v>
      </c>
      <c r="D38">
        <v>11798439</v>
      </c>
      <c r="E38" s="1" t="s">
        <v>890</v>
      </c>
      <c r="F38" s="1" t="s">
        <v>920</v>
      </c>
      <c r="G38" s="1" t="s">
        <v>885</v>
      </c>
    </row>
    <row r="39" spans="1:7" x14ac:dyDescent="0.25">
      <c r="A39" s="1" t="s">
        <v>133</v>
      </c>
      <c r="B39" s="1" t="s">
        <v>13</v>
      </c>
      <c r="C39">
        <v>11797505</v>
      </c>
      <c r="D39">
        <v>11799097</v>
      </c>
      <c r="E39" s="1" t="s">
        <v>890</v>
      </c>
      <c r="F39" s="1" t="s">
        <v>921</v>
      </c>
      <c r="G39" s="1" t="s">
        <v>885</v>
      </c>
    </row>
    <row r="40" spans="1:7" x14ac:dyDescent="0.25">
      <c r="A40" s="1" t="s">
        <v>133</v>
      </c>
      <c r="B40" s="1" t="s">
        <v>13</v>
      </c>
      <c r="C40">
        <v>11797512</v>
      </c>
      <c r="D40">
        <v>11798103</v>
      </c>
      <c r="E40" s="1" t="s">
        <v>890</v>
      </c>
      <c r="F40" s="1" t="s">
        <v>922</v>
      </c>
      <c r="G40" s="1" t="s">
        <v>885</v>
      </c>
    </row>
    <row r="41" spans="1:7" x14ac:dyDescent="0.25">
      <c r="A41" s="1" t="s">
        <v>133</v>
      </c>
      <c r="B41" s="1" t="s">
        <v>13</v>
      </c>
      <c r="C41">
        <v>11797514</v>
      </c>
      <c r="D41">
        <v>11798260</v>
      </c>
      <c r="E41" s="1" t="s">
        <v>890</v>
      </c>
      <c r="F41" s="1" t="s">
        <v>923</v>
      </c>
      <c r="G41" s="1" t="s">
        <v>885</v>
      </c>
    </row>
    <row r="42" spans="1:7" x14ac:dyDescent="0.25">
      <c r="A42" s="1" t="s">
        <v>133</v>
      </c>
      <c r="B42" s="1" t="s">
        <v>13</v>
      </c>
      <c r="C42">
        <v>11797518</v>
      </c>
      <c r="D42">
        <v>11798226</v>
      </c>
      <c r="E42" s="1" t="s">
        <v>890</v>
      </c>
      <c r="F42" s="1" t="s">
        <v>924</v>
      </c>
      <c r="G42" s="1" t="s">
        <v>885</v>
      </c>
    </row>
    <row r="43" spans="1:7" x14ac:dyDescent="0.25">
      <c r="A43" s="1" t="s">
        <v>133</v>
      </c>
      <c r="B43" s="1" t="s">
        <v>13</v>
      </c>
      <c r="C43">
        <v>11797521</v>
      </c>
      <c r="D43">
        <v>11798311</v>
      </c>
      <c r="E43" s="1" t="s">
        <v>890</v>
      </c>
      <c r="F43" s="1" t="s">
        <v>916</v>
      </c>
      <c r="G43" s="1" t="s">
        <v>893</v>
      </c>
    </row>
    <row r="44" spans="1:7" x14ac:dyDescent="0.25">
      <c r="A44" s="1" t="s">
        <v>133</v>
      </c>
      <c r="B44" s="1" t="s">
        <v>13</v>
      </c>
      <c r="C44">
        <v>11797521</v>
      </c>
      <c r="D44">
        <v>11798229</v>
      </c>
      <c r="E44" s="1" t="s">
        <v>890</v>
      </c>
      <c r="F44" s="1" t="s">
        <v>925</v>
      </c>
      <c r="G44" s="1" t="s">
        <v>885</v>
      </c>
    </row>
    <row r="45" spans="1:7" x14ac:dyDescent="0.25">
      <c r="A45" s="1" t="s">
        <v>133</v>
      </c>
      <c r="B45" s="1" t="s">
        <v>13</v>
      </c>
      <c r="C45">
        <v>11797524</v>
      </c>
      <c r="D45">
        <v>11798295</v>
      </c>
      <c r="E45" s="1" t="s">
        <v>890</v>
      </c>
      <c r="F45" s="1" t="s">
        <v>926</v>
      </c>
      <c r="G45" s="1" t="s">
        <v>885</v>
      </c>
    </row>
    <row r="46" spans="1:7" x14ac:dyDescent="0.25">
      <c r="A46" s="1" t="s">
        <v>133</v>
      </c>
      <c r="B46" s="1" t="s">
        <v>13</v>
      </c>
      <c r="C46">
        <v>11797559</v>
      </c>
      <c r="D46">
        <v>11798236</v>
      </c>
      <c r="E46" s="1" t="s">
        <v>890</v>
      </c>
      <c r="F46" s="1" t="s">
        <v>927</v>
      </c>
      <c r="G46" s="1" t="s">
        <v>885</v>
      </c>
    </row>
    <row r="47" spans="1:7" x14ac:dyDescent="0.25">
      <c r="A47" s="1" t="s">
        <v>133</v>
      </c>
      <c r="B47" s="1" t="s">
        <v>13</v>
      </c>
      <c r="C47">
        <v>11797560</v>
      </c>
      <c r="D47">
        <v>11798822</v>
      </c>
      <c r="E47" s="1" t="s">
        <v>890</v>
      </c>
      <c r="F47" s="1" t="s">
        <v>928</v>
      </c>
      <c r="G47" s="1" t="s">
        <v>885</v>
      </c>
    </row>
    <row r="48" spans="1:7" x14ac:dyDescent="0.25">
      <c r="A48" s="1" t="s">
        <v>133</v>
      </c>
      <c r="B48" s="1" t="s">
        <v>13</v>
      </c>
      <c r="C48">
        <v>11797572</v>
      </c>
      <c r="D48">
        <v>11798252</v>
      </c>
      <c r="E48" s="1" t="s">
        <v>929</v>
      </c>
      <c r="F48" s="1" t="s">
        <v>930</v>
      </c>
      <c r="G48" s="1" t="s">
        <v>892</v>
      </c>
    </row>
    <row r="49" spans="1:7" x14ac:dyDescent="0.25">
      <c r="A49" s="1" t="s">
        <v>133</v>
      </c>
      <c r="B49" s="1" t="s">
        <v>13</v>
      </c>
      <c r="C49">
        <v>11797600</v>
      </c>
      <c r="D49">
        <v>11798320</v>
      </c>
      <c r="E49" s="1" t="s">
        <v>883</v>
      </c>
      <c r="F49" s="1" t="s">
        <v>886</v>
      </c>
      <c r="G49" s="1" t="s">
        <v>931</v>
      </c>
    </row>
    <row r="50" spans="1:7" x14ac:dyDescent="0.25">
      <c r="A50" s="1" t="s">
        <v>133</v>
      </c>
      <c r="B50" s="1" t="s">
        <v>13</v>
      </c>
      <c r="C50">
        <v>11797600</v>
      </c>
      <c r="D50">
        <v>11797880</v>
      </c>
      <c r="E50" s="1" t="s">
        <v>883</v>
      </c>
      <c r="F50" s="1" t="s">
        <v>886</v>
      </c>
      <c r="G50" s="1" t="s">
        <v>885</v>
      </c>
    </row>
    <row r="51" spans="1:7" x14ac:dyDescent="0.25">
      <c r="A51" s="1" t="s">
        <v>133</v>
      </c>
      <c r="B51" s="1" t="s">
        <v>13</v>
      </c>
      <c r="C51">
        <v>11797603</v>
      </c>
      <c r="D51">
        <v>11798366</v>
      </c>
      <c r="E51" s="1" t="s">
        <v>890</v>
      </c>
      <c r="F51" s="1" t="s">
        <v>932</v>
      </c>
      <c r="G51" s="1" t="s">
        <v>885</v>
      </c>
    </row>
    <row r="52" spans="1:7" x14ac:dyDescent="0.25">
      <c r="A52" s="1" t="s">
        <v>133</v>
      </c>
      <c r="B52" s="1" t="s">
        <v>13</v>
      </c>
      <c r="C52">
        <v>11797607</v>
      </c>
      <c r="D52">
        <v>11798924</v>
      </c>
      <c r="E52" s="1" t="s">
        <v>890</v>
      </c>
      <c r="F52" s="1" t="s">
        <v>933</v>
      </c>
      <c r="G52" s="1" t="s">
        <v>885</v>
      </c>
    </row>
    <row r="53" spans="1:7" x14ac:dyDescent="0.25">
      <c r="A53" s="1" t="s">
        <v>133</v>
      </c>
      <c r="B53" s="1" t="s">
        <v>13</v>
      </c>
      <c r="C53">
        <v>11797620</v>
      </c>
      <c r="D53">
        <v>11798160</v>
      </c>
      <c r="E53" s="1" t="s">
        <v>883</v>
      </c>
      <c r="F53" s="1" t="s">
        <v>886</v>
      </c>
      <c r="G53" s="1" t="s">
        <v>934</v>
      </c>
    </row>
    <row r="54" spans="1:7" x14ac:dyDescent="0.25">
      <c r="A54" s="1" t="s">
        <v>133</v>
      </c>
      <c r="B54" s="1" t="s">
        <v>13</v>
      </c>
      <c r="C54">
        <v>11797620</v>
      </c>
      <c r="D54">
        <v>11798160</v>
      </c>
      <c r="E54" s="1" t="s">
        <v>883</v>
      </c>
      <c r="F54" s="1" t="s">
        <v>886</v>
      </c>
      <c r="G54" s="1" t="s">
        <v>935</v>
      </c>
    </row>
    <row r="55" spans="1:7" x14ac:dyDescent="0.25">
      <c r="A55" s="1" t="s">
        <v>133</v>
      </c>
      <c r="B55" s="1" t="s">
        <v>13</v>
      </c>
      <c r="C55">
        <v>11797627</v>
      </c>
      <c r="D55">
        <v>11798657</v>
      </c>
      <c r="E55" s="1" t="s">
        <v>883</v>
      </c>
      <c r="F55" s="1" t="s">
        <v>936</v>
      </c>
      <c r="G55" s="1" t="s">
        <v>892</v>
      </c>
    </row>
    <row r="56" spans="1:7" x14ac:dyDescent="0.25">
      <c r="A56" s="1" t="s">
        <v>133</v>
      </c>
      <c r="B56" s="1" t="s">
        <v>13</v>
      </c>
      <c r="C56">
        <v>11797640</v>
      </c>
      <c r="D56">
        <v>11797920</v>
      </c>
      <c r="E56" s="1" t="s">
        <v>883</v>
      </c>
      <c r="F56" s="1" t="s">
        <v>884</v>
      </c>
      <c r="G56" s="1" t="s">
        <v>937</v>
      </c>
    </row>
    <row r="57" spans="1:7" x14ac:dyDescent="0.25">
      <c r="A57" s="1" t="s">
        <v>133</v>
      </c>
      <c r="B57" s="1" t="s">
        <v>13</v>
      </c>
      <c r="C57">
        <v>11797640</v>
      </c>
      <c r="D57">
        <v>11798040</v>
      </c>
      <c r="E57" s="1" t="s">
        <v>883</v>
      </c>
      <c r="F57" s="1" t="s">
        <v>884</v>
      </c>
      <c r="G57" s="1" t="s">
        <v>938</v>
      </c>
    </row>
    <row r="58" spans="1:7" x14ac:dyDescent="0.25">
      <c r="A58" s="1" t="s">
        <v>133</v>
      </c>
      <c r="B58" s="1" t="s">
        <v>13</v>
      </c>
      <c r="C58">
        <v>11797640</v>
      </c>
      <c r="D58">
        <v>11797920</v>
      </c>
      <c r="E58" s="1" t="s">
        <v>883</v>
      </c>
      <c r="F58" s="1" t="s">
        <v>884</v>
      </c>
      <c r="G58" s="1" t="s">
        <v>939</v>
      </c>
    </row>
    <row r="59" spans="1:7" x14ac:dyDescent="0.25">
      <c r="A59" s="1" t="s">
        <v>133</v>
      </c>
      <c r="B59" s="1" t="s">
        <v>13</v>
      </c>
      <c r="C59">
        <v>11797640</v>
      </c>
      <c r="D59">
        <v>11797780</v>
      </c>
      <c r="E59" s="1" t="s">
        <v>883</v>
      </c>
      <c r="F59" s="1" t="s">
        <v>886</v>
      </c>
      <c r="G59" s="1" t="s">
        <v>940</v>
      </c>
    </row>
    <row r="60" spans="1:7" x14ac:dyDescent="0.25">
      <c r="A60" s="1" t="s">
        <v>133</v>
      </c>
      <c r="B60" s="1" t="s">
        <v>13</v>
      </c>
      <c r="C60">
        <v>11797641</v>
      </c>
      <c r="D60">
        <v>11798186</v>
      </c>
      <c r="E60" s="1" t="s">
        <v>890</v>
      </c>
      <c r="F60" s="1" t="s">
        <v>941</v>
      </c>
      <c r="G60" s="1" t="s">
        <v>885</v>
      </c>
    </row>
    <row r="61" spans="1:7" x14ac:dyDescent="0.25">
      <c r="A61" s="1" t="s">
        <v>133</v>
      </c>
      <c r="B61" s="1" t="s">
        <v>13</v>
      </c>
      <c r="C61">
        <v>11797651</v>
      </c>
      <c r="D61">
        <v>11798898</v>
      </c>
      <c r="E61" s="1" t="s">
        <v>890</v>
      </c>
      <c r="F61" s="1" t="s">
        <v>942</v>
      </c>
      <c r="G61" s="1" t="s">
        <v>885</v>
      </c>
    </row>
    <row r="62" spans="1:7" x14ac:dyDescent="0.25">
      <c r="A62" s="1" t="s">
        <v>133</v>
      </c>
      <c r="B62" s="1" t="s">
        <v>13</v>
      </c>
      <c r="C62">
        <v>11797655</v>
      </c>
      <c r="D62">
        <v>11798834</v>
      </c>
      <c r="E62" s="1" t="s">
        <v>890</v>
      </c>
      <c r="F62" s="1" t="s">
        <v>943</v>
      </c>
      <c r="G62" s="1" t="s">
        <v>885</v>
      </c>
    </row>
    <row r="63" spans="1:7" x14ac:dyDescent="0.25">
      <c r="A63" s="1" t="s">
        <v>133</v>
      </c>
      <c r="B63" s="1" t="s">
        <v>13</v>
      </c>
      <c r="C63">
        <v>11797660</v>
      </c>
      <c r="D63">
        <v>11798060</v>
      </c>
      <c r="E63" s="1" t="s">
        <v>883</v>
      </c>
      <c r="F63" s="1" t="s">
        <v>884</v>
      </c>
      <c r="G63" s="1" t="s">
        <v>944</v>
      </c>
    </row>
    <row r="64" spans="1:7" x14ac:dyDescent="0.25">
      <c r="A64" s="1" t="s">
        <v>133</v>
      </c>
      <c r="B64" s="1" t="s">
        <v>13</v>
      </c>
      <c r="C64">
        <v>11797663</v>
      </c>
      <c r="D64">
        <v>11798798</v>
      </c>
      <c r="E64" s="1" t="s">
        <v>890</v>
      </c>
      <c r="F64" s="1" t="s">
        <v>945</v>
      </c>
      <c r="G64" s="1" t="s">
        <v>885</v>
      </c>
    </row>
    <row r="65" spans="1:7" x14ac:dyDescent="0.25">
      <c r="A65" s="1" t="s">
        <v>133</v>
      </c>
      <c r="B65" s="1" t="s">
        <v>13</v>
      </c>
      <c r="C65">
        <v>11797663</v>
      </c>
      <c r="D65">
        <v>11798935</v>
      </c>
      <c r="E65" s="1" t="s">
        <v>890</v>
      </c>
      <c r="F65" s="1" t="s">
        <v>946</v>
      </c>
      <c r="G65" s="1" t="s">
        <v>885</v>
      </c>
    </row>
    <row r="66" spans="1:7" x14ac:dyDescent="0.25">
      <c r="A66" s="1" t="s">
        <v>133</v>
      </c>
      <c r="B66" s="1" t="s">
        <v>13</v>
      </c>
      <c r="C66">
        <v>11797683</v>
      </c>
      <c r="D66">
        <v>11798265</v>
      </c>
      <c r="E66" s="1" t="s">
        <v>890</v>
      </c>
      <c r="F66" s="1" t="s">
        <v>947</v>
      </c>
      <c r="G66" s="1" t="s">
        <v>885</v>
      </c>
    </row>
    <row r="67" spans="1:7" x14ac:dyDescent="0.25">
      <c r="A67" s="1" t="s">
        <v>133</v>
      </c>
      <c r="B67" s="1" t="s">
        <v>13</v>
      </c>
      <c r="C67">
        <v>11797701</v>
      </c>
      <c r="D67">
        <v>11798014</v>
      </c>
      <c r="E67" s="1" t="s">
        <v>890</v>
      </c>
      <c r="F67" s="1" t="s">
        <v>925</v>
      </c>
      <c r="G67" s="1" t="s">
        <v>893</v>
      </c>
    </row>
    <row r="68" spans="1:7" x14ac:dyDescent="0.25">
      <c r="A68" s="1" t="s">
        <v>133</v>
      </c>
      <c r="B68" s="1" t="s">
        <v>13</v>
      </c>
      <c r="C68">
        <v>11797711</v>
      </c>
      <c r="D68">
        <v>11798110</v>
      </c>
      <c r="E68" s="1" t="s">
        <v>890</v>
      </c>
      <c r="F68" s="1" t="s">
        <v>948</v>
      </c>
      <c r="G68" s="1" t="s">
        <v>885</v>
      </c>
    </row>
    <row r="69" spans="1:7" x14ac:dyDescent="0.25">
      <c r="A69" s="1" t="s">
        <v>133</v>
      </c>
      <c r="B69" s="1" t="s">
        <v>13</v>
      </c>
      <c r="C69">
        <v>11797724</v>
      </c>
      <c r="D69">
        <v>11798821</v>
      </c>
      <c r="E69" s="1" t="s">
        <v>890</v>
      </c>
      <c r="F69" s="1" t="s">
        <v>949</v>
      </c>
      <c r="G69" s="1" t="s">
        <v>885</v>
      </c>
    </row>
    <row r="70" spans="1:7" x14ac:dyDescent="0.25">
      <c r="A70" s="1" t="s">
        <v>134</v>
      </c>
      <c r="B70" s="1" t="s">
        <v>13</v>
      </c>
      <c r="C70">
        <v>15489360</v>
      </c>
      <c r="D70">
        <v>15497400</v>
      </c>
      <c r="E70" s="1" t="s">
        <v>883</v>
      </c>
      <c r="F70" s="1" t="s">
        <v>886</v>
      </c>
      <c r="G70" s="1" t="s">
        <v>887</v>
      </c>
    </row>
    <row r="71" spans="1:7" x14ac:dyDescent="0.25">
      <c r="A71" s="1" t="s">
        <v>134</v>
      </c>
      <c r="B71" s="1" t="s">
        <v>13</v>
      </c>
      <c r="C71">
        <v>15489360</v>
      </c>
      <c r="D71">
        <v>15497400</v>
      </c>
      <c r="E71" s="1" t="s">
        <v>883</v>
      </c>
      <c r="F71" s="1" t="s">
        <v>886</v>
      </c>
      <c r="G71" s="1" t="s">
        <v>888</v>
      </c>
    </row>
    <row r="72" spans="1:7" x14ac:dyDescent="0.25">
      <c r="A72" s="1" t="s">
        <v>134</v>
      </c>
      <c r="B72" s="1" t="s">
        <v>13</v>
      </c>
      <c r="C72">
        <v>15494880</v>
      </c>
      <c r="D72">
        <v>15495800</v>
      </c>
      <c r="E72" s="1" t="s">
        <v>883</v>
      </c>
      <c r="F72" s="1" t="s">
        <v>886</v>
      </c>
      <c r="G72" s="1" t="s">
        <v>950</v>
      </c>
    </row>
    <row r="73" spans="1:7" x14ac:dyDescent="0.25">
      <c r="A73" s="1" t="s">
        <v>134</v>
      </c>
      <c r="B73" s="1" t="s">
        <v>13</v>
      </c>
      <c r="C73">
        <v>15494960</v>
      </c>
      <c r="D73">
        <v>15495560</v>
      </c>
      <c r="E73" s="1" t="s">
        <v>883</v>
      </c>
      <c r="F73" s="1" t="s">
        <v>886</v>
      </c>
      <c r="G73" s="1" t="s">
        <v>931</v>
      </c>
    </row>
    <row r="74" spans="1:7" x14ac:dyDescent="0.25">
      <c r="A74" s="1" t="s">
        <v>134</v>
      </c>
      <c r="B74" s="1" t="s">
        <v>13</v>
      </c>
      <c r="C74">
        <v>15495000</v>
      </c>
      <c r="D74">
        <v>15495760</v>
      </c>
      <c r="E74" s="1" t="s">
        <v>883</v>
      </c>
      <c r="F74" s="1" t="s">
        <v>886</v>
      </c>
      <c r="G74" s="1" t="s">
        <v>935</v>
      </c>
    </row>
    <row r="75" spans="1:7" x14ac:dyDescent="0.25">
      <c r="A75" s="1" t="s">
        <v>134</v>
      </c>
      <c r="B75" s="1" t="s">
        <v>13</v>
      </c>
      <c r="C75">
        <v>15495000</v>
      </c>
      <c r="D75">
        <v>15495760</v>
      </c>
      <c r="E75" s="1" t="s">
        <v>883</v>
      </c>
      <c r="F75" s="1" t="s">
        <v>886</v>
      </c>
      <c r="G75" s="1" t="s">
        <v>934</v>
      </c>
    </row>
    <row r="76" spans="1:7" x14ac:dyDescent="0.25">
      <c r="A76" s="1" t="s">
        <v>134</v>
      </c>
      <c r="B76" s="1" t="s">
        <v>13</v>
      </c>
      <c r="C76">
        <v>15495120</v>
      </c>
      <c r="D76">
        <v>15496220</v>
      </c>
      <c r="E76" s="1" t="s">
        <v>883</v>
      </c>
      <c r="F76" s="1" t="s">
        <v>886</v>
      </c>
      <c r="G76" s="1" t="s">
        <v>951</v>
      </c>
    </row>
    <row r="77" spans="1:7" x14ac:dyDescent="0.25">
      <c r="A77" s="1" t="s">
        <v>134</v>
      </c>
      <c r="B77" s="1" t="s">
        <v>13</v>
      </c>
      <c r="C77">
        <v>15495400</v>
      </c>
      <c r="D77">
        <v>15495700</v>
      </c>
      <c r="E77" s="1" t="s">
        <v>883</v>
      </c>
      <c r="F77" s="1" t="s">
        <v>886</v>
      </c>
      <c r="G77" s="1" t="s">
        <v>885</v>
      </c>
    </row>
    <row r="78" spans="1:7" x14ac:dyDescent="0.25">
      <c r="A78" s="1" t="s">
        <v>134</v>
      </c>
      <c r="B78" s="1" t="s">
        <v>13</v>
      </c>
      <c r="C78">
        <v>15495500</v>
      </c>
      <c r="D78">
        <v>15496020</v>
      </c>
      <c r="E78" s="1" t="s">
        <v>883</v>
      </c>
      <c r="F78" s="1" t="s">
        <v>952</v>
      </c>
      <c r="G78" s="1" t="s">
        <v>913</v>
      </c>
    </row>
    <row r="79" spans="1:7" x14ac:dyDescent="0.25">
      <c r="A79" s="1" t="s">
        <v>136</v>
      </c>
      <c r="B79" s="1" t="s">
        <v>13</v>
      </c>
      <c r="C79">
        <v>150744440</v>
      </c>
      <c r="D79">
        <v>150765080</v>
      </c>
      <c r="E79" s="1" t="s">
        <v>883</v>
      </c>
      <c r="F79" s="1" t="s">
        <v>886</v>
      </c>
      <c r="G79" s="1" t="s">
        <v>887</v>
      </c>
    </row>
    <row r="80" spans="1:7" x14ac:dyDescent="0.25">
      <c r="A80" s="1" t="s">
        <v>136</v>
      </c>
      <c r="B80" s="1" t="s">
        <v>13</v>
      </c>
      <c r="C80">
        <v>150744440</v>
      </c>
      <c r="D80">
        <v>150765080</v>
      </c>
      <c r="E80" s="1" t="s">
        <v>883</v>
      </c>
      <c r="F80" s="1" t="s">
        <v>886</v>
      </c>
      <c r="G80" s="1" t="s">
        <v>888</v>
      </c>
    </row>
    <row r="81" spans="1:7" x14ac:dyDescent="0.25">
      <c r="A81" s="1" t="s">
        <v>136</v>
      </c>
      <c r="B81" s="1" t="s">
        <v>13</v>
      </c>
      <c r="C81">
        <v>150744460</v>
      </c>
      <c r="D81">
        <v>150765780</v>
      </c>
      <c r="E81" s="1" t="s">
        <v>883</v>
      </c>
      <c r="F81" s="1" t="s">
        <v>898</v>
      </c>
      <c r="G81" s="1" t="s">
        <v>887</v>
      </c>
    </row>
    <row r="82" spans="1:7" x14ac:dyDescent="0.25">
      <c r="A82" s="1" t="s">
        <v>136</v>
      </c>
      <c r="B82" s="1" t="s">
        <v>13</v>
      </c>
      <c r="C82">
        <v>150756820</v>
      </c>
      <c r="D82">
        <v>150763520</v>
      </c>
      <c r="E82" s="1" t="s">
        <v>883</v>
      </c>
      <c r="F82" s="1" t="s">
        <v>884</v>
      </c>
      <c r="G82" s="1" t="s">
        <v>887</v>
      </c>
    </row>
    <row r="83" spans="1:7" x14ac:dyDescent="0.25">
      <c r="A83" s="1" t="s">
        <v>136</v>
      </c>
      <c r="B83" s="1" t="s">
        <v>13</v>
      </c>
      <c r="C83">
        <v>150756820</v>
      </c>
      <c r="D83">
        <v>150763520</v>
      </c>
      <c r="E83" s="1" t="s">
        <v>883</v>
      </c>
      <c r="F83" s="1" t="s">
        <v>884</v>
      </c>
      <c r="G83" s="1" t="s">
        <v>888</v>
      </c>
    </row>
    <row r="84" spans="1:7" x14ac:dyDescent="0.25">
      <c r="A84" s="1" t="s">
        <v>136</v>
      </c>
      <c r="B84" s="1" t="s">
        <v>13</v>
      </c>
      <c r="C84">
        <v>150757191</v>
      </c>
      <c r="D84">
        <v>150757566</v>
      </c>
      <c r="E84" s="1" t="s">
        <v>883</v>
      </c>
      <c r="F84" s="1" t="s">
        <v>889</v>
      </c>
      <c r="G84" s="1" t="s">
        <v>887</v>
      </c>
    </row>
    <row r="85" spans="1:7" x14ac:dyDescent="0.25">
      <c r="A85" s="1" t="s">
        <v>136</v>
      </c>
      <c r="B85" s="1" t="s">
        <v>13</v>
      </c>
      <c r="C85">
        <v>150757200</v>
      </c>
      <c r="D85">
        <v>150757380</v>
      </c>
      <c r="E85" s="1" t="s">
        <v>883</v>
      </c>
      <c r="F85" s="1" t="s">
        <v>952</v>
      </c>
      <c r="G85" s="1" t="s">
        <v>913</v>
      </c>
    </row>
    <row r="86" spans="1:7" x14ac:dyDescent="0.25">
      <c r="A86" s="1" t="s">
        <v>139</v>
      </c>
      <c r="B86" s="1" t="s">
        <v>13</v>
      </c>
      <c r="C86">
        <v>151399188</v>
      </c>
      <c r="D86">
        <v>151400163</v>
      </c>
      <c r="E86" s="1" t="s">
        <v>890</v>
      </c>
      <c r="F86" s="1" t="s">
        <v>943</v>
      </c>
      <c r="G86" s="1" t="s">
        <v>953</v>
      </c>
    </row>
    <row r="87" spans="1:7" x14ac:dyDescent="0.25">
      <c r="A87" s="1" t="s">
        <v>139</v>
      </c>
      <c r="B87" s="1" t="s">
        <v>13</v>
      </c>
      <c r="C87">
        <v>151399189</v>
      </c>
      <c r="D87">
        <v>151399880</v>
      </c>
      <c r="E87" s="1" t="s">
        <v>890</v>
      </c>
      <c r="F87" s="1" t="s">
        <v>921</v>
      </c>
      <c r="G87" s="1" t="s">
        <v>954</v>
      </c>
    </row>
    <row r="88" spans="1:7" x14ac:dyDescent="0.25">
      <c r="A88" s="1" t="s">
        <v>139</v>
      </c>
      <c r="B88" s="1" t="s">
        <v>13</v>
      </c>
      <c r="C88">
        <v>151399190</v>
      </c>
      <c r="D88">
        <v>151400463</v>
      </c>
      <c r="E88" s="1" t="s">
        <v>883</v>
      </c>
      <c r="F88" s="1" t="s">
        <v>889</v>
      </c>
      <c r="G88" s="1" t="s">
        <v>937</v>
      </c>
    </row>
    <row r="89" spans="1:7" x14ac:dyDescent="0.25">
      <c r="A89" s="1" t="s">
        <v>139</v>
      </c>
      <c r="B89" s="1" t="s">
        <v>13</v>
      </c>
      <c r="C89">
        <v>151399190</v>
      </c>
      <c r="D89">
        <v>151400572</v>
      </c>
      <c r="E89" s="1" t="s">
        <v>883</v>
      </c>
      <c r="F89" s="1" t="s">
        <v>955</v>
      </c>
      <c r="G89" s="1" t="s">
        <v>935</v>
      </c>
    </row>
    <row r="90" spans="1:7" x14ac:dyDescent="0.25">
      <c r="A90" s="1" t="s">
        <v>139</v>
      </c>
      <c r="B90" s="1" t="s">
        <v>13</v>
      </c>
      <c r="C90">
        <v>151399191</v>
      </c>
      <c r="D90">
        <v>151399785</v>
      </c>
      <c r="E90" s="1" t="s">
        <v>904</v>
      </c>
      <c r="F90" s="1" t="s">
        <v>905</v>
      </c>
      <c r="G90" s="1" t="s">
        <v>887</v>
      </c>
    </row>
    <row r="91" spans="1:7" x14ac:dyDescent="0.25">
      <c r="A91" s="1" t="s">
        <v>139</v>
      </c>
      <c r="B91" s="1" t="s">
        <v>13</v>
      </c>
      <c r="C91">
        <v>151399193</v>
      </c>
      <c r="D91">
        <v>151401050</v>
      </c>
      <c r="E91" s="1" t="s">
        <v>883</v>
      </c>
      <c r="F91" s="1" t="s">
        <v>956</v>
      </c>
      <c r="G91" s="1" t="s">
        <v>944</v>
      </c>
    </row>
    <row r="92" spans="1:7" x14ac:dyDescent="0.25">
      <c r="A92" s="1" t="s">
        <v>139</v>
      </c>
      <c r="B92" s="1" t="s">
        <v>13</v>
      </c>
      <c r="C92">
        <v>151399194</v>
      </c>
      <c r="D92">
        <v>151400516</v>
      </c>
      <c r="E92" s="1" t="s">
        <v>883</v>
      </c>
      <c r="F92" s="1" t="s">
        <v>889</v>
      </c>
      <c r="G92" s="1" t="s">
        <v>957</v>
      </c>
    </row>
    <row r="93" spans="1:7" x14ac:dyDescent="0.25">
      <c r="A93" s="1" t="s">
        <v>139</v>
      </c>
      <c r="B93" s="1" t="s">
        <v>13</v>
      </c>
      <c r="C93">
        <v>151399194</v>
      </c>
      <c r="D93">
        <v>151400516</v>
      </c>
      <c r="E93" s="1" t="s">
        <v>883</v>
      </c>
      <c r="F93" s="1" t="s">
        <v>889</v>
      </c>
      <c r="G93" s="1" t="s">
        <v>958</v>
      </c>
    </row>
    <row r="94" spans="1:7" x14ac:dyDescent="0.25">
      <c r="A94" s="1" t="s">
        <v>139</v>
      </c>
      <c r="B94" s="1" t="s">
        <v>13</v>
      </c>
      <c r="C94">
        <v>151399195</v>
      </c>
      <c r="D94">
        <v>151400333</v>
      </c>
      <c r="E94" s="1" t="s">
        <v>890</v>
      </c>
      <c r="F94" s="1" t="s">
        <v>922</v>
      </c>
      <c r="G94" s="1" t="s">
        <v>885</v>
      </c>
    </row>
    <row r="95" spans="1:7" x14ac:dyDescent="0.25">
      <c r="A95" s="1" t="s">
        <v>139</v>
      </c>
      <c r="B95" s="1" t="s">
        <v>13</v>
      </c>
      <c r="C95">
        <v>151399195</v>
      </c>
      <c r="D95">
        <v>151400347</v>
      </c>
      <c r="E95" s="1" t="s">
        <v>883</v>
      </c>
      <c r="F95" s="1" t="s">
        <v>889</v>
      </c>
      <c r="G95" s="1" t="s">
        <v>959</v>
      </c>
    </row>
    <row r="96" spans="1:7" x14ac:dyDescent="0.25">
      <c r="A96" s="1" t="s">
        <v>139</v>
      </c>
      <c r="B96" s="1" t="s">
        <v>13</v>
      </c>
      <c r="C96">
        <v>151399196</v>
      </c>
      <c r="D96">
        <v>151401113</v>
      </c>
      <c r="E96" s="1" t="s">
        <v>883</v>
      </c>
      <c r="F96" s="1" t="s">
        <v>956</v>
      </c>
      <c r="G96" s="1" t="s">
        <v>937</v>
      </c>
    </row>
    <row r="97" spans="1:7" x14ac:dyDescent="0.25">
      <c r="A97" s="1" t="s">
        <v>139</v>
      </c>
      <c r="B97" s="1" t="s">
        <v>13</v>
      </c>
      <c r="C97">
        <v>151399196</v>
      </c>
      <c r="D97">
        <v>151401113</v>
      </c>
      <c r="E97" s="1" t="s">
        <v>883</v>
      </c>
      <c r="F97" s="1" t="s">
        <v>956</v>
      </c>
      <c r="G97" s="1" t="s">
        <v>939</v>
      </c>
    </row>
    <row r="98" spans="1:7" x14ac:dyDescent="0.25">
      <c r="A98" s="1" t="s">
        <v>139</v>
      </c>
      <c r="B98" s="1" t="s">
        <v>13</v>
      </c>
      <c r="C98">
        <v>151399198</v>
      </c>
      <c r="D98">
        <v>151399791</v>
      </c>
      <c r="E98" s="1" t="s">
        <v>890</v>
      </c>
      <c r="F98" s="1" t="s">
        <v>947</v>
      </c>
      <c r="G98" s="1" t="s">
        <v>885</v>
      </c>
    </row>
    <row r="99" spans="1:7" x14ac:dyDescent="0.25">
      <c r="A99" s="1" t="s">
        <v>139</v>
      </c>
      <c r="B99" s="1" t="s">
        <v>13</v>
      </c>
      <c r="C99">
        <v>151399199</v>
      </c>
      <c r="D99">
        <v>151399761</v>
      </c>
      <c r="E99" s="1" t="s">
        <v>904</v>
      </c>
      <c r="F99" s="1" t="s">
        <v>905</v>
      </c>
      <c r="G99" s="1" t="s">
        <v>935</v>
      </c>
    </row>
    <row r="100" spans="1:7" x14ac:dyDescent="0.25">
      <c r="A100" s="1" t="s">
        <v>139</v>
      </c>
      <c r="B100" s="1" t="s">
        <v>13</v>
      </c>
      <c r="C100">
        <v>151399199</v>
      </c>
      <c r="D100">
        <v>151399761</v>
      </c>
      <c r="E100" s="1" t="s">
        <v>904</v>
      </c>
      <c r="F100" s="1" t="s">
        <v>905</v>
      </c>
      <c r="G100" s="1" t="s">
        <v>934</v>
      </c>
    </row>
    <row r="101" spans="1:7" x14ac:dyDescent="0.25">
      <c r="A101" s="1" t="s">
        <v>139</v>
      </c>
      <c r="B101" s="1" t="s">
        <v>13</v>
      </c>
      <c r="C101">
        <v>151399199</v>
      </c>
      <c r="D101">
        <v>151400171</v>
      </c>
      <c r="E101" s="1" t="s">
        <v>890</v>
      </c>
      <c r="F101" s="1" t="s">
        <v>922</v>
      </c>
      <c r="G101" s="1" t="s">
        <v>959</v>
      </c>
    </row>
    <row r="102" spans="1:7" x14ac:dyDescent="0.25">
      <c r="A102" s="1" t="s">
        <v>139</v>
      </c>
      <c r="B102" s="1" t="s">
        <v>13</v>
      </c>
      <c r="C102">
        <v>151399199</v>
      </c>
      <c r="D102">
        <v>151400171</v>
      </c>
      <c r="E102" s="1" t="s">
        <v>890</v>
      </c>
      <c r="F102" s="1" t="s">
        <v>922</v>
      </c>
      <c r="G102" s="1" t="s">
        <v>953</v>
      </c>
    </row>
    <row r="103" spans="1:7" x14ac:dyDescent="0.25">
      <c r="A103" s="1" t="s">
        <v>139</v>
      </c>
      <c r="B103" s="1" t="s">
        <v>13</v>
      </c>
      <c r="C103">
        <v>151399202</v>
      </c>
      <c r="D103">
        <v>151399798</v>
      </c>
      <c r="E103" s="1" t="s">
        <v>904</v>
      </c>
      <c r="F103" s="1" t="s">
        <v>905</v>
      </c>
      <c r="G103" s="1" t="s">
        <v>958</v>
      </c>
    </row>
    <row r="104" spans="1:7" x14ac:dyDescent="0.25">
      <c r="A104" s="1" t="s">
        <v>139</v>
      </c>
      <c r="B104" s="1" t="s">
        <v>13</v>
      </c>
      <c r="C104">
        <v>151399203</v>
      </c>
      <c r="D104">
        <v>151399922</v>
      </c>
      <c r="E104" s="1" t="s">
        <v>890</v>
      </c>
      <c r="F104" s="1" t="s">
        <v>960</v>
      </c>
      <c r="G104" s="1" t="s">
        <v>885</v>
      </c>
    </row>
    <row r="105" spans="1:7" x14ac:dyDescent="0.25">
      <c r="A105" s="1" t="s">
        <v>139</v>
      </c>
      <c r="B105" s="1" t="s">
        <v>13</v>
      </c>
      <c r="C105">
        <v>151399204</v>
      </c>
      <c r="D105">
        <v>151399701</v>
      </c>
      <c r="E105" s="1" t="s">
        <v>904</v>
      </c>
      <c r="F105" s="1" t="s">
        <v>905</v>
      </c>
      <c r="G105" s="1" t="s">
        <v>953</v>
      </c>
    </row>
    <row r="106" spans="1:7" x14ac:dyDescent="0.25">
      <c r="A106" s="1" t="s">
        <v>139</v>
      </c>
      <c r="B106" s="1" t="s">
        <v>13</v>
      </c>
      <c r="C106">
        <v>151399209</v>
      </c>
      <c r="D106">
        <v>151400115</v>
      </c>
      <c r="E106" s="1" t="s">
        <v>890</v>
      </c>
      <c r="F106" s="1" t="s">
        <v>961</v>
      </c>
      <c r="G106" s="1" t="s">
        <v>962</v>
      </c>
    </row>
    <row r="107" spans="1:7" x14ac:dyDescent="0.25">
      <c r="A107" s="1" t="s">
        <v>139</v>
      </c>
      <c r="B107" s="1" t="s">
        <v>13</v>
      </c>
      <c r="C107">
        <v>151399215</v>
      </c>
      <c r="D107">
        <v>151400346</v>
      </c>
      <c r="E107" s="1" t="s">
        <v>890</v>
      </c>
      <c r="F107" s="1" t="s">
        <v>963</v>
      </c>
      <c r="G107" s="1" t="s">
        <v>953</v>
      </c>
    </row>
    <row r="108" spans="1:7" x14ac:dyDescent="0.25">
      <c r="A108" s="1" t="s">
        <v>139</v>
      </c>
      <c r="B108" s="1" t="s">
        <v>13</v>
      </c>
      <c r="C108">
        <v>151399215</v>
      </c>
      <c r="D108">
        <v>151399783</v>
      </c>
      <c r="E108" s="1" t="s">
        <v>890</v>
      </c>
      <c r="F108" s="1" t="s">
        <v>912</v>
      </c>
      <c r="G108" s="1" t="s">
        <v>885</v>
      </c>
    </row>
    <row r="109" spans="1:7" x14ac:dyDescent="0.25">
      <c r="A109" s="1" t="s">
        <v>139</v>
      </c>
      <c r="B109" s="1" t="s">
        <v>13</v>
      </c>
      <c r="C109">
        <v>151399215</v>
      </c>
      <c r="D109">
        <v>151399840</v>
      </c>
      <c r="E109" s="1" t="s">
        <v>890</v>
      </c>
      <c r="F109" s="1" t="s">
        <v>932</v>
      </c>
      <c r="G109" s="1" t="s">
        <v>951</v>
      </c>
    </row>
    <row r="110" spans="1:7" x14ac:dyDescent="0.25">
      <c r="A110" s="1" t="s">
        <v>139</v>
      </c>
      <c r="B110" s="1" t="s">
        <v>13</v>
      </c>
      <c r="C110">
        <v>151399217</v>
      </c>
      <c r="D110">
        <v>151399775</v>
      </c>
      <c r="E110" s="1" t="s">
        <v>890</v>
      </c>
      <c r="F110" s="1" t="s">
        <v>964</v>
      </c>
      <c r="G110" s="1" t="s">
        <v>954</v>
      </c>
    </row>
    <row r="111" spans="1:7" x14ac:dyDescent="0.25">
      <c r="A111" s="1" t="s">
        <v>139</v>
      </c>
      <c r="B111" s="1" t="s">
        <v>13</v>
      </c>
      <c r="C111">
        <v>151399217</v>
      </c>
      <c r="D111">
        <v>151399772</v>
      </c>
      <c r="E111" s="1" t="s">
        <v>904</v>
      </c>
      <c r="F111" s="1" t="s">
        <v>905</v>
      </c>
      <c r="G111" s="1" t="s">
        <v>892</v>
      </c>
    </row>
    <row r="112" spans="1:7" x14ac:dyDescent="0.25">
      <c r="A112" s="1" t="s">
        <v>139</v>
      </c>
      <c r="B112" s="1" t="s">
        <v>13</v>
      </c>
      <c r="C112">
        <v>151399218</v>
      </c>
      <c r="D112">
        <v>151399690</v>
      </c>
      <c r="E112" s="1" t="s">
        <v>904</v>
      </c>
      <c r="F112" s="1" t="s">
        <v>905</v>
      </c>
      <c r="G112" s="1" t="s">
        <v>895</v>
      </c>
    </row>
    <row r="113" spans="1:7" x14ac:dyDescent="0.25">
      <c r="A113" s="1" t="s">
        <v>139</v>
      </c>
      <c r="B113" s="1" t="s">
        <v>13</v>
      </c>
      <c r="C113">
        <v>151399220</v>
      </c>
      <c r="D113">
        <v>151399744</v>
      </c>
      <c r="E113" s="1" t="s">
        <v>890</v>
      </c>
      <c r="F113" s="1" t="s">
        <v>965</v>
      </c>
      <c r="G113" s="1" t="s">
        <v>966</v>
      </c>
    </row>
    <row r="114" spans="1:7" x14ac:dyDescent="0.25">
      <c r="A114" s="1" t="s">
        <v>139</v>
      </c>
      <c r="B114" s="1" t="s">
        <v>13</v>
      </c>
      <c r="C114">
        <v>151399220</v>
      </c>
      <c r="D114">
        <v>151400612</v>
      </c>
      <c r="E114" s="1" t="s">
        <v>883</v>
      </c>
      <c r="F114" s="1" t="s">
        <v>955</v>
      </c>
      <c r="G114" s="1" t="s">
        <v>959</v>
      </c>
    </row>
    <row r="115" spans="1:7" x14ac:dyDescent="0.25">
      <c r="A115" s="1" t="s">
        <v>139</v>
      </c>
      <c r="B115" s="1" t="s">
        <v>13</v>
      </c>
      <c r="C115">
        <v>151399220</v>
      </c>
      <c r="D115">
        <v>151399771</v>
      </c>
      <c r="E115" s="1" t="s">
        <v>890</v>
      </c>
      <c r="F115" s="1" t="s">
        <v>917</v>
      </c>
      <c r="G115" s="1" t="s">
        <v>899</v>
      </c>
    </row>
    <row r="116" spans="1:7" x14ac:dyDescent="0.25">
      <c r="A116" s="1" t="s">
        <v>139</v>
      </c>
      <c r="B116" s="1" t="s">
        <v>13</v>
      </c>
      <c r="C116">
        <v>151399223</v>
      </c>
      <c r="D116">
        <v>151399889</v>
      </c>
      <c r="E116" s="1" t="s">
        <v>890</v>
      </c>
      <c r="F116" s="1" t="s">
        <v>967</v>
      </c>
      <c r="G116" s="1" t="s">
        <v>968</v>
      </c>
    </row>
    <row r="117" spans="1:7" x14ac:dyDescent="0.25">
      <c r="A117" s="1" t="s">
        <v>139</v>
      </c>
      <c r="B117" s="1" t="s">
        <v>13</v>
      </c>
      <c r="C117">
        <v>151399223</v>
      </c>
      <c r="D117">
        <v>151399927</v>
      </c>
      <c r="E117" s="1" t="s">
        <v>890</v>
      </c>
      <c r="F117" s="1" t="s">
        <v>969</v>
      </c>
      <c r="G117" s="1" t="s">
        <v>899</v>
      </c>
    </row>
    <row r="118" spans="1:7" x14ac:dyDescent="0.25">
      <c r="A118" s="1" t="s">
        <v>139</v>
      </c>
      <c r="B118" s="1" t="s">
        <v>13</v>
      </c>
      <c r="C118">
        <v>151399223</v>
      </c>
      <c r="D118">
        <v>151399985</v>
      </c>
      <c r="E118" s="1" t="s">
        <v>890</v>
      </c>
      <c r="F118" s="1" t="s">
        <v>924</v>
      </c>
      <c r="G118" s="1" t="s">
        <v>966</v>
      </c>
    </row>
    <row r="119" spans="1:7" x14ac:dyDescent="0.25">
      <c r="A119" s="1" t="s">
        <v>139</v>
      </c>
      <c r="B119" s="1" t="s">
        <v>13</v>
      </c>
      <c r="C119">
        <v>151399225</v>
      </c>
      <c r="D119">
        <v>151399714</v>
      </c>
      <c r="E119" s="1" t="s">
        <v>890</v>
      </c>
      <c r="F119" s="1" t="s">
        <v>967</v>
      </c>
      <c r="G119" s="1" t="s">
        <v>951</v>
      </c>
    </row>
    <row r="120" spans="1:7" x14ac:dyDescent="0.25">
      <c r="A120" s="1" t="s">
        <v>139</v>
      </c>
      <c r="B120" s="1" t="s">
        <v>13</v>
      </c>
      <c r="C120">
        <v>151399227</v>
      </c>
      <c r="D120">
        <v>151399771</v>
      </c>
      <c r="E120" s="1" t="s">
        <v>890</v>
      </c>
      <c r="F120" s="1" t="s">
        <v>964</v>
      </c>
      <c r="G120" s="1" t="s">
        <v>885</v>
      </c>
    </row>
    <row r="121" spans="1:7" x14ac:dyDescent="0.25">
      <c r="A121" s="1" t="s">
        <v>139</v>
      </c>
      <c r="B121" s="1" t="s">
        <v>13</v>
      </c>
      <c r="C121">
        <v>151399227</v>
      </c>
      <c r="D121">
        <v>151399692</v>
      </c>
      <c r="E121" s="1" t="s">
        <v>890</v>
      </c>
      <c r="F121" s="1" t="s">
        <v>925</v>
      </c>
      <c r="G121" s="1" t="s">
        <v>953</v>
      </c>
    </row>
    <row r="122" spans="1:7" x14ac:dyDescent="0.25">
      <c r="A122" s="1" t="s">
        <v>139</v>
      </c>
      <c r="B122" s="1" t="s">
        <v>13</v>
      </c>
      <c r="C122">
        <v>151399228</v>
      </c>
      <c r="D122">
        <v>151399968</v>
      </c>
      <c r="E122" s="1" t="s">
        <v>890</v>
      </c>
      <c r="F122" s="1" t="s">
        <v>932</v>
      </c>
      <c r="G122" s="1" t="s">
        <v>954</v>
      </c>
    </row>
    <row r="123" spans="1:7" x14ac:dyDescent="0.25">
      <c r="A123" s="1" t="s">
        <v>139</v>
      </c>
      <c r="B123" s="1" t="s">
        <v>13</v>
      </c>
      <c r="C123">
        <v>151399228</v>
      </c>
      <c r="D123">
        <v>151399921</v>
      </c>
      <c r="E123" s="1" t="s">
        <v>890</v>
      </c>
      <c r="F123" s="1" t="s">
        <v>970</v>
      </c>
      <c r="G123" s="1" t="s">
        <v>971</v>
      </c>
    </row>
    <row r="124" spans="1:7" x14ac:dyDescent="0.25">
      <c r="A124" s="1" t="s">
        <v>139</v>
      </c>
      <c r="B124" s="1" t="s">
        <v>13</v>
      </c>
      <c r="C124">
        <v>151399229</v>
      </c>
      <c r="D124">
        <v>151399767</v>
      </c>
      <c r="E124" s="1" t="s">
        <v>890</v>
      </c>
      <c r="F124" s="1" t="s">
        <v>908</v>
      </c>
      <c r="G124" s="1" t="s">
        <v>885</v>
      </c>
    </row>
    <row r="125" spans="1:7" x14ac:dyDescent="0.25">
      <c r="A125" s="1" t="s">
        <v>139</v>
      </c>
      <c r="B125" s="1" t="s">
        <v>13</v>
      </c>
      <c r="C125">
        <v>151399231</v>
      </c>
      <c r="D125">
        <v>151399872</v>
      </c>
      <c r="E125" s="1" t="s">
        <v>890</v>
      </c>
      <c r="F125" s="1" t="s">
        <v>961</v>
      </c>
      <c r="G125" s="1" t="s">
        <v>972</v>
      </c>
    </row>
    <row r="126" spans="1:7" x14ac:dyDescent="0.25">
      <c r="A126" s="1" t="s">
        <v>139</v>
      </c>
      <c r="B126" s="1" t="s">
        <v>13</v>
      </c>
      <c r="C126">
        <v>151399231</v>
      </c>
      <c r="D126">
        <v>151399771</v>
      </c>
      <c r="E126" s="1" t="s">
        <v>890</v>
      </c>
      <c r="F126" s="1" t="s">
        <v>973</v>
      </c>
      <c r="G126" s="1" t="s">
        <v>940</v>
      </c>
    </row>
    <row r="127" spans="1:7" x14ac:dyDescent="0.25">
      <c r="A127" s="1" t="s">
        <v>139</v>
      </c>
      <c r="B127" s="1" t="s">
        <v>13</v>
      </c>
      <c r="C127">
        <v>151399231</v>
      </c>
      <c r="D127">
        <v>151399891</v>
      </c>
      <c r="E127" s="1" t="s">
        <v>890</v>
      </c>
      <c r="F127" s="1" t="s">
        <v>974</v>
      </c>
      <c r="G127" s="1" t="s">
        <v>968</v>
      </c>
    </row>
    <row r="128" spans="1:7" x14ac:dyDescent="0.25">
      <c r="A128" s="1" t="s">
        <v>139</v>
      </c>
      <c r="B128" s="1" t="s">
        <v>13</v>
      </c>
      <c r="C128">
        <v>151399232</v>
      </c>
      <c r="D128">
        <v>151399818</v>
      </c>
      <c r="E128" s="1" t="s">
        <v>890</v>
      </c>
      <c r="F128" s="1" t="s">
        <v>908</v>
      </c>
      <c r="G128" s="1" t="s">
        <v>899</v>
      </c>
    </row>
    <row r="129" spans="1:7" x14ac:dyDescent="0.25">
      <c r="A129" s="1" t="s">
        <v>139</v>
      </c>
      <c r="B129" s="1" t="s">
        <v>13</v>
      </c>
      <c r="C129">
        <v>151399232</v>
      </c>
      <c r="D129">
        <v>151399663</v>
      </c>
      <c r="E129" s="1" t="s">
        <v>890</v>
      </c>
      <c r="F129" s="1" t="s">
        <v>973</v>
      </c>
      <c r="G129" s="1" t="s">
        <v>975</v>
      </c>
    </row>
    <row r="130" spans="1:7" x14ac:dyDescent="0.25">
      <c r="A130" s="1" t="s">
        <v>139</v>
      </c>
      <c r="B130" s="1" t="s">
        <v>13</v>
      </c>
      <c r="C130">
        <v>151399232</v>
      </c>
      <c r="D130">
        <v>151400650</v>
      </c>
      <c r="E130" s="1" t="s">
        <v>883</v>
      </c>
      <c r="F130" s="1" t="s">
        <v>956</v>
      </c>
      <c r="G130" s="1" t="s">
        <v>966</v>
      </c>
    </row>
    <row r="131" spans="1:7" x14ac:dyDescent="0.25">
      <c r="A131" s="1" t="s">
        <v>139</v>
      </c>
      <c r="B131" s="1" t="s">
        <v>13</v>
      </c>
      <c r="C131">
        <v>151399232</v>
      </c>
      <c r="D131">
        <v>151399851</v>
      </c>
      <c r="E131" s="1" t="s">
        <v>890</v>
      </c>
      <c r="F131" s="1" t="s">
        <v>917</v>
      </c>
      <c r="G131" s="1" t="s">
        <v>885</v>
      </c>
    </row>
    <row r="132" spans="1:7" x14ac:dyDescent="0.25">
      <c r="A132" s="1" t="s">
        <v>139</v>
      </c>
      <c r="B132" s="1" t="s">
        <v>13</v>
      </c>
      <c r="C132">
        <v>151399232</v>
      </c>
      <c r="D132">
        <v>151400294</v>
      </c>
      <c r="E132" s="1" t="s">
        <v>890</v>
      </c>
      <c r="F132" s="1" t="s">
        <v>918</v>
      </c>
      <c r="G132" s="1" t="s">
        <v>899</v>
      </c>
    </row>
    <row r="133" spans="1:7" x14ac:dyDescent="0.25">
      <c r="A133" s="1" t="s">
        <v>139</v>
      </c>
      <c r="B133" s="1" t="s">
        <v>13</v>
      </c>
      <c r="C133">
        <v>151399232</v>
      </c>
      <c r="D133">
        <v>151399776</v>
      </c>
      <c r="E133" s="1" t="s">
        <v>890</v>
      </c>
      <c r="F133" s="1" t="s">
        <v>943</v>
      </c>
      <c r="G133" s="1" t="s">
        <v>966</v>
      </c>
    </row>
    <row r="134" spans="1:7" x14ac:dyDescent="0.25">
      <c r="A134" s="1" t="s">
        <v>139</v>
      </c>
      <c r="B134" s="1" t="s">
        <v>13</v>
      </c>
      <c r="C134">
        <v>151399233</v>
      </c>
      <c r="D134">
        <v>151400201</v>
      </c>
      <c r="E134" s="1" t="s">
        <v>890</v>
      </c>
      <c r="F134" s="1" t="s">
        <v>976</v>
      </c>
      <c r="G134" s="1" t="s">
        <v>966</v>
      </c>
    </row>
    <row r="135" spans="1:7" x14ac:dyDescent="0.25">
      <c r="A135" s="1" t="s">
        <v>139</v>
      </c>
      <c r="B135" s="1" t="s">
        <v>13</v>
      </c>
      <c r="C135">
        <v>151399233</v>
      </c>
      <c r="D135">
        <v>151399729</v>
      </c>
      <c r="E135" s="1" t="s">
        <v>890</v>
      </c>
      <c r="F135" s="1" t="s">
        <v>964</v>
      </c>
      <c r="G135" s="1" t="s">
        <v>968</v>
      </c>
    </row>
    <row r="136" spans="1:7" x14ac:dyDescent="0.25">
      <c r="A136" s="1" t="s">
        <v>139</v>
      </c>
      <c r="B136" s="1" t="s">
        <v>13</v>
      </c>
      <c r="C136">
        <v>151399233</v>
      </c>
      <c r="D136">
        <v>151399840</v>
      </c>
      <c r="E136" s="1" t="s">
        <v>890</v>
      </c>
      <c r="F136" s="1" t="s">
        <v>928</v>
      </c>
      <c r="G136" s="1" t="s">
        <v>968</v>
      </c>
    </row>
    <row r="137" spans="1:7" x14ac:dyDescent="0.25">
      <c r="A137" s="1" t="s">
        <v>139</v>
      </c>
      <c r="B137" s="1" t="s">
        <v>13</v>
      </c>
      <c r="C137">
        <v>151399234</v>
      </c>
      <c r="D137">
        <v>151399813</v>
      </c>
      <c r="E137" s="1" t="s">
        <v>890</v>
      </c>
      <c r="F137" s="1" t="s">
        <v>923</v>
      </c>
      <c r="G137" s="1" t="s">
        <v>885</v>
      </c>
    </row>
    <row r="138" spans="1:7" x14ac:dyDescent="0.25">
      <c r="A138" s="1" t="s">
        <v>139</v>
      </c>
      <c r="B138" s="1" t="s">
        <v>13</v>
      </c>
      <c r="C138">
        <v>151399235</v>
      </c>
      <c r="D138">
        <v>151399701</v>
      </c>
      <c r="E138" s="1" t="s">
        <v>904</v>
      </c>
      <c r="F138" s="1" t="s">
        <v>905</v>
      </c>
      <c r="G138" s="1" t="s">
        <v>954</v>
      </c>
    </row>
    <row r="139" spans="1:7" x14ac:dyDescent="0.25">
      <c r="A139" s="1" t="s">
        <v>139</v>
      </c>
      <c r="B139" s="1" t="s">
        <v>13</v>
      </c>
      <c r="C139">
        <v>151399238</v>
      </c>
      <c r="D139">
        <v>151399890</v>
      </c>
      <c r="E139" s="1" t="s">
        <v>890</v>
      </c>
      <c r="F139" s="1" t="s">
        <v>977</v>
      </c>
      <c r="G139" s="1" t="s">
        <v>899</v>
      </c>
    </row>
    <row r="140" spans="1:7" x14ac:dyDescent="0.25">
      <c r="A140" s="1" t="s">
        <v>139</v>
      </c>
      <c r="B140" s="1" t="s">
        <v>13</v>
      </c>
      <c r="C140">
        <v>151399239</v>
      </c>
      <c r="D140">
        <v>151399781</v>
      </c>
      <c r="E140" s="1" t="s">
        <v>890</v>
      </c>
      <c r="F140" s="1" t="s">
        <v>978</v>
      </c>
      <c r="G140" s="1" t="s">
        <v>953</v>
      </c>
    </row>
    <row r="141" spans="1:7" x14ac:dyDescent="0.25">
      <c r="A141" s="1" t="s">
        <v>139</v>
      </c>
      <c r="B141" s="1" t="s">
        <v>13</v>
      </c>
      <c r="C141">
        <v>151399240</v>
      </c>
      <c r="D141">
        <v>151399921</v>
      </c>
      <c r="E141" s="1" t="s">
        <v>890</v>
      </c>
      <c r="F141" s="1" t="s">
        <v>979</v>
      </c>
      <c r="G141" s="1" t="s">
        <v>966</v>
      </c>
    </row>
    <row r="142" spans="1:7" x14ac:dyDescent="0.25">
      <c r="A142" s="1" t="s">
        <v>139</v>
      </c>
      <c r="B142" s="1" t="s">
        <v>13</v>
      </c>
      <c r="C142">
        <v>151399240</v>
      </c>
      <c r="D142">
        <v>151399772</v>
      </c>
      <c r="E142" s="1" t="s">
        <v>904</v>
      </c>
      <c r="F142" s="1" t="s">
        <v>905</v>
      </c>
      <c r="G142" s="1" t="s">
        <v>888</v>
      </c>
    </row>
    <row r="143" spans="1:7" x14ac:dyDescent="0.25">
      <c r="A143" s="1" t="s">
        <v>139</v>
      </c>
      <c r="B143" s="1" t="s">
        <v>13</v>
      </c>
      <c r="C143">
        <v>151399240</v>
      </c>
      <c r="D143">
        <v>151399746</v>
      </c>
      <c r="E143" s="1" t="s">
        <v>890</v>
      </c>
      <c r="F143" s="1" t="s">
        <v>943</v>
      </c>
      <c r="G143" s="1" t="s">
        <v>899</v>
      </c>
    </row>
    <row r="144" spans="1:7" x14ac:dyDescent="0.25">
      <c r="A144" s="1" t="s">
        <v>139</v>
      </c>
      <c r="B144" s="1" t="s">
        <v>13</v>
      </c>
      <c r="C144">
        <v>151399242</v>
      </c>
      <c r="D144">
        <v>151399848</v>
      </c>
      <c r="E144" s="1" t="s">
        <v>890</v>
      </c>
      <c r="F144" s="1" t="s">
        <v>964</v>
      </c>
      <c r="G144" s="1" t="s">
        <v>980</v>
      </c>
    </row>
    <row r="145" spans="1:7" x14ac:dyDescent="0.25">
      <c r="A145" s="1" t="s">
        <v>139</v>
      </c>
      <c r="B145" s="1" t="s">
        <v>13</v>
      </c>
      <c r="C145">
        <v>151399244</v>
      </c>
      <c r="D145">
        <v>151400082</v>
      </c>
      <c r="E145" s="1" t="s">
        <v>890</v>
      </c>
      <c r="F145" s="1" t="s">
        <v>969</v>
      </c>
      <c r="G145" s="1" t="s">
        <v>885</v>
      </c>
    </row>
    <row r="146" spans="1:7" x14ac:dyDescent="0.25">
      <c r="A146" s="1" t="s">
        <v>139</v>
      </c>
      <c r="B146" s="1" t="s">
        <v>13</v>
      </c>
      <c r="C146">
        <v>151399245</v>
      </c>
      <c r="D146">
        <v>151399816</v>
      </c>
      <c r="E146" s="1" t="s">
        <v>890</v>
      </c>
      <c r="F146" s="1" t="s">
        <v>927</v>
      </c>
      <c r="G146" s="1" t="s">
        <v>885</v>
      </c>
    </row>
    <row r="147" spans="1:7" x14ac:dyDescent="0.25">
      <c r="A147" s="1" t="s">
        <v>139</v>
      </c>
      <c r="B147" s="1" t="s">
        <v>13</v>
      </c>
      <c r="C147">
        <v>151399245</v>
      </c>
      <c r="D147">
        <v>151400574</v>
      </c>
      <c r="E147" s="1" t="s">
        <v>883</v>
      </c>
      <c r="F147" s="1" t="s">
        <v>955</v>
      </c>
      <c r="G147" s="1" t="s">
        <v>981</v>
      </c>
    </row>
    <row r="148" spans="1:7" x14ac:dyDescent="0.25">
      <c r="A148" s="1" t="s">
        <v>139</v>
      </c>
      <c r="B148" s="1" t="s">
        <v>13</v>
      </c>
      <c r="C148">
        <v>151399246</v>
      </c>
      <c r="D148">
        <v>151400161</v>
      </c>
      <c r="E148" s="1" t="s">
        <v>890</v>
      </c>
      <c r="F148" s="1" t="s">
        <v>924</v>
      </c>
      <c r="G148" s="1" t="s">
        <v>885</v>
      </c>
    </row>
    <row r="149" spans="1:7" x14ac:dyDescent="0.25">
      <c r="A149" s="1" t="s">
        <v>139</v>
      </c>
      <c r="B149" s="1" t="s">
        <v>13</v>
      </c>
      <c r="C149">
        <v>151399246</v>
      </c>
      <c r="D149">
        <v>151400190</v>
      </c>
      <c r="E149" s="1" t="s">
        <v>890</v>
      </c>
      <c r="F149" s="1" t="s">
        <v>976</v>
      </c>
      <c r="G149" s="1" t="s">
        <v>971</v>
      </c>
    </row>
    <row r="150" spans="1:7" x14ac:dyDescent="0.25">
      <c r="A150" s="1" t="s">
        <v>139</v>
      </c>
      <c r="B150" s="1" t="s">
        <v>13</v>
      </c>
      <c r="C150">
        <v>151399247</v>
      </c>
      <c r="D150">
        <v>151400384</v>
      </c>
      <c r="E150" s="1" t="s">
        <v>929</v>
      </c>
      <c r="F150" s="1" t="s">
        <v>930</v>
      </c>
      <c r="G150" s="1" t="s">
        <v>931</v>
      </c>
    </row>
    <row r="151" spans="1:7" x14ac:dyDescent="0.25">
      <c r="A151" s="1" t="s">
        <v>139</v>
      </c>
      <c r="B151" s="1" t="s">
        <v>13</v>
      </c>
      <c r="C151">
        <v>151399252</v>
      </c>
      <c r="D151">
        <v>151399810</v>
      </c>
      <c r="E151" s="1" t="s">
        <v>904</v>
      </c>
      <c r="F151" s="1" t="s">
        <v>905</v>
      </c>
      <c r="G151" s="1" t="s">
        <v>982</v>
      </c>
    </row>
    <row r="152" spans="1:7" x14ac:dyDescent="0.25">
      <c r="A152" s="1" t="s">
        <v>139</v>
      </c>
      <c r="B152" s="1" t="s">
        <v>13</v>
      </c>
      <c r="C152">
        <v>151399252</v>
      </c>
      <c r="D152">
        <v>151399750</v>
      </c>
      <c r="E152" s="1" t="s">
        <v>890</v>
      </c>
      <c r="F152" s="1" t="s">
        <v>983</v>
      </c>
      <c r="G152" s="1" t="s">
        <v>966</v>
      </c>
    </row>
    <row r="153" spans="1:7" x14ac:dyDescent="0.25">
      <c r="A153" s="1" t="s">
        <v>139</v>
      </c>
      <c r="B153" s="1" t="s">
        <v>13</v>
      </c>
      <c r="C153">
        <v>151399255</v>
      </c>
      <c r="D153">
        <v>151399806</v>
      </c>
      <c r="E153" s="1" t="s">
        <v>890</v>
      </c>
      <c r="F153" s="1" t="s">
        <v>984</v>
      </c>
      <c r="G153" s="1" t="s">
        <v>951</v>
      </c>
    </row>
    <row r="154" spans="1:7" x14ac:dyDescent="0.25">
      <c r="A154" s="1" t="s">
        <v>139</v>
      </c>
      <c r="B154" s="1" t="s">
        <v>13</v>
      </c>
      <c r="C154">
        <v>151399255</v>
      </c>
      <c r="D154">
        <v>151399913</v>
      </c>
      <c r="E154" s="1" t="s">
        <v>890</v>
      </c>
      <c r="F154" s="1" t="s">
        <v>970</v>
      </c>
      <c r="G154" s="1" t="s">
        <v>966</v>
      </c>
    </row>
    <row r="155" spans="1:7" x14ac:dyDescent="0.25">
      <c r="A155" s="1" t="s">
        <v>139</v>
      </c>
      <c r="B155" s="1" t="s">
        <v>13</v>
      </c>
      <c r="C155">
        <v>151399255</v>
      </c>
      <c r="D155">
        <v>151399941</v>
      </c>
      <c r="E155" s="1" t="s">
        <v>890</v>
      </c>
      <c r="F155" s="1" t="s">
        <v>915</v>
      </c>
      <c r="G155" s="1" t="s">
        <v>954</v>
      </c>
    </row>
    <row r="156" spans="1:7" x14ac:dyDescent="0.25">
      <c r="A156" s="1" t="s">
        <v>139</v>
      </c>
      <c r="B156" s="1" t="s">
        <v>13</v>
      </c>
      <c r="C156">
        <v>151399256</v>
      </c>
      <c r="D156">
        <v>151399680</v>
      </c>
      <c r="E156" s="1" t="s">
        <v>904</v>
      </c>
      <c r="F156" s="1" t="s">
        <v>905</v>
      </c>
      <c r="G156" s="1" t="s">
        <v>938</v>
      </c>
    </row>
    <row r="157" spans="1:7" x14ac:dyDescent="0.25">
      <c r="A157" s="1" t="s">
        <v>139</v>
      </c>
      <c r="B157" s="1" t="s">
        <v>13</v>
      </c>
      <c r="C157">
        <v>151399258</v>
      </c>
      <c r="D157">
        <v>151399763</v>
      </c>
      <c r="E157" s="1" t="s">
        <v>890</v>
      </c>
      <c r="F157" s="1" t="s">
        <v>932</v>
      </c>
      <c r="G157" s="1" t="s">
        <v>899</v>
      </c>
    </row>
    <row r="158" spans="1:7" x14ac:dyDescent="0.25">
      <c r="A158" s="1" t="s">
        <v>139</v>
      </c>
      <c r="B158" s="1" t="s">
        <v>13</v>
      </c>
      <c r="C158">
        <v>151399259</v>
      </c>
      <c r="D158">
        <v>151399811</v>
      </c>
      <c r="E158" s="1" t="s">
        <v>890</v>
      </c>
      <c r="F158" s="1" t="s">
        <v>933</v>
      </c>
      <c r="G158" s="1" t="s">
        <v>885</v>
      </c>
    </row>
    <row r="159" spans="1:7" x14ac:dyDescent="0.25">
      <c r="A159" s="1" t="s">
        <v>139</v>
      </c>
      <c r="B159" s="1" t="s">
        <v>13</v>
      </c>
      <c r="C159">
        <v>151399260</v>
      </c>
      <c r="D159">
        <v>151400183</v>
      </c>
      <c r="E159" s="1" t="s">
        <v>890</v>
      </c>
      <c r="F159" s="1" t="s">
        <v>925</v>
      </c>
      <c r="G159" s="1" t="s">
        <v>985</v>
      </c>
    </row>
    <row r="160" spans="1:7" x14ac:dyDescent="0.25">
      <c r="A160" s="1" t="s">
        <v>139</v>
      </c>
      <c r="B160" s="1" t="s">
        <v>13</v>
      </c>
      <c r="C160">
        <v>151399260</v>
      </c>
      <c r="D160">
        <v>151399752</v>
      </c>
      <c r="E160" s="1" t="s">
        <v>904</v>
      </c>
      <c r="F160" s="1" t="s">
        <v>905</v>
      </c>
      <c r="G160" s="1" t="s">
        <v>931</v>
      </c>
    </row>
    <row r="161" spans="1:7" x14ac:dyDescent="0.25">
      <c r="A161" s="1" t="s">
        <v>139</v>
      </c>
      <c r="B161" s="1" t="s">
        <v>13</v>
      </c>
      <c r="C161">
        <v>151399262</v>
      </c>
      <c r="D161">
        <v>151399807</v>
      </c>
      <c r="E161" s="1" t="s">
        <v>890</v>
      </c>
      <c r="F161" s="1" t="s">
        <v>973</v>
      </c>
      <c r="G161" s="1" t="s">
        <v>913</v>
      </c>
    </row>
    <row r="162" spans="1:7" x14ac:dyDescent="0.25">
      <c r="A162" s="1" t="s">
        <v>139</v>
      </c>
      <c r="B162" s="1" t="s">
        <v>13</v>
      </c>
      <c r="C162">
        <v>151399262</v>
      </c>
      <c r="D162">
        <v>151399690</v>
      </c>
      <c r="E162" s="1" t="s">
        <v>890</v>
      </c>
      <c r="F162" s="1" t="s">
        <v>926</v>
      </c>
      <c r="G162" s="1" t="s">
        <v>951</v>
      </c>
    </row>
    <row r="163" spans="1:7" x14ac:dyDescent="0.25">
      <c r="A163" s="1" t="s">
        <v>139</v>
      </c>
      <c r="B163" s="1" t="s">
        <v>13</v>
      </c>
      <c r="C163">
        <v>151399262</v>
      </c>
      <c r="D163">
        <v>151399856</v>
      </c>
      <c r="E163" s="1" t="s">
        <v>904</v>
      </c>
      <c r="F163" s="1" t="s">
        <v>905</v>
      </c>
      <c r="G163" s="1" t="s">
        <v>986</v>
      </c>
    </row>
    <row r="164" spans="1:7" x14ac:dyDescent="0.25">
      <c r="A164" s="1" t="s">
        <v>139</v>
      </c>
      <c r="B164" s="1" t="s">
        <v>13</v>
      </c>
      <c r="C164">
        <v>151399263</v>
      </c>
      <c r="D164">
        <v>151399789</v>
      </c>
      <c r="E164" s="1" t="s">
        <v>890</v>
      </c>
      <c r="F164" s="1" t="s">
        <v>984</v>
      </c>
      <c r="G164" s="1" t="s">
        <v>885</v>
      </c>
    </row>
    <row r="165" spans="1:7" x14ac:dyDescent="0.25">
      <c r="A165" s="1" t="s">
        <v>139</v>
      </c>
      <c r="B165" s="1" t="s">
        <v>13</v>
      </c>
      <c r="C165">
        <v>151399264</v>
      </c>
      <c r="D165">
        <v>151399673</v>
      </c>
      <c r="E165" s="1" t="s">
        <v>890</v>
      </c>
      <c r="F165" s="1" t="s">
        <v>948</v>
      </c>
      <c r="G165" s="1" t="s">
        <v>885</v>
      </c>
    </row>
    <row r="166" spans="1:7" x14ac:dyDescent="0.25">
      <c r="A166" s="1" t="s">
        <v>139</v>
      </c>
      <c r="B166" s="1" t="s">
        <v>13</v>
      </c>
      <c r="C166">
        <v>151399265</v>
      </c>
      <c r="D166">
        <v>151400153</v>
      </c>
      <c r="E166" s="1" t="s">
        <v>890</v>
      </c>
      <c r="F166" s="1" t="s">
        <v>924</v>
      </c>
      <c r="G166" s="1" t="s">
        <v>951</v>
      </c>
    </row>
    <row r="167" spans="1:7" x14ac:dyDescent="0.25">
      <c r="A167" s="1" t="s">
        <v>139</v>
      </c>
      <c r="B167" s="1" t="s">
        <v>13</v>
      </c>
      <c r="C167">
        <v>151399265</v>
      </c>
      <c r="D167">
        <v>151399703</v>
      </c>
      <c r="E167" s="1" t="s">
        <v>890</v>
      </c>
      <c r="F167" s="1" t="s">
        <v>987</v>
      </c>
      <c r="G167" s="1" t="s">
        <v>885</v>
      </c>
    </row>
    <row r="168" spans="1:7" x14ac:dyDescent="0.25">
      <c r="A168" s="1" t="s">
        <v>139</v>
      </c>
      <c r="B168" s="1" t="s">
        <v>13</v>
      </c>
      <c r="C168">
        <v>151399266</v>
      </c>
      <c r="D168">
        <v>151400271</v>
      </c>
      <c r="E168" s="1" t="s">
        <v>890</v>
      </c>
      <c r="F168" s="1" t="s">
        <v>969</v>
      </c>
      <c r="G168" s="1" t="s">
        <v>951</v>
      </c>
    </row>
    <row r="169" spans="1:7" x14ac:dyDescent="0.25">
      <c r="A169" s="1" t="s">
        <v>139</v>
      </c>
      <c r="B169" s="1" t="s">
        <v>13</v>
      </c>
      <c r="C169">
        <v>151399266</v>
      </c>
      <c r="D169">
        <v>151399698</v>
      </c>
      <c r="E169" s="1" t="s">
        <v>904</v>
      </c>
      <c r="F169" s="1" t="s">
        <v>905</v>
      </c>
      <c r="G169" s="1" t="s">
        <v>957</v>
      </c>
    </row>
    <row r="170" spans="1:7" x14ac:dyDescent="0.25">
      <c r="A170" s="1" t="s">
        <v>139</v>
      </c>
      <c r="B170" s="1" t="s">
        <v>13</v>
      </c>
      <c r="C170">
        <v>151399266</v>
      </c>
      <c r="D170">
        <v>151400300</v>
      </c>
      <c r="E170" s="1" t="s">
        <v>890</v>
      </c>
      <c r="F170" s="1" t="s">
        <v>969</v>
      </c>
      <c r="G170" s="1" t="s">
        <v>966</v>
      </c>
    </row>
    <row r="171" spans="1:7" x14ac:dyDescent="0.25">
      <c r="A171" s="1" t="s">
        <v>139</v>
      </c>
      <c r="B171" s="1" t="s">
        <v>13</v>
      </c>
      <c r="C171">
        <v>151399267</v>
      </c>
      <c r="D171">
        <v>151399734</v>
      </c>
      <c r="E171" s="1" t="s">
        <v>904</v>
      </c>
      <c r="F171" s="1" t="s">
        <v>905</v>
      </c>
      <c r="G171" s="1" t="s">
        <v>981</v>
      </c>
    </row>
    <row r="172" spans="1:7" x14ac:dyDescent="0.25">
      <c r="A172" s="1" t="s">
        <v>139</v>
      </c>
      <c r="B172" s="1" t="s">
        <v>13</v>
      </c>
      <c r="C172">
        <v>151399267</v>
      </c>
      <c r="D172">
        <v>151399765</v>
      </c>
      <c r="E172" s="1" t="s">
        <v>904</v>
      </c>
      <c r="F172" s="1" t="s">
        <v>905</v>
      </c>
      <c r="G172" s="1" t="s">
        <v>988</v>
      </c>
    </row>
    <row r="173" spans="1:7" x14ac:dyDescent="0.25">
      <c r="A173" s="1" t="s">
        <v>139</v>
      </c>
      <c r="B173" s="1" t="s">
        <v>13</v>
      </c>
      <c r="C173">
        <v>151399268</v>
      </c>
      <c r="D173">
        <v>151399753</v>
      </c>
      <c r="E173" s="1" t="s">
        <v>890</v>
      </c>
      <c r="F173" s="1" t="s">
        <v>943</v>
      </c>
      <c r="G173" s="1" t="s">
        <v>951</v>
      </c>
    </row>
    <row r="174" spans="1:7" x14ac:dyDescent="0.25">
      <c r="A174" s="1" t="s">
        <v>139</v>
      </c>
      <c r="B174" s="1" t="s">
        <v>13</v>
      </c>
      <c r="C174">
        <v>151399268</v>
      </c>
      <c r="D174">
        <v>151399759</v>
      </c>
      <c r="E174" s="1" t="s">
        <v>890</v>
      </c>
      <c r="F174" s="1" t="s">
        <v>970</v>
      </c>
      <c r="G174" s="1" t="s">
        <v>989</v>
      </c>
    </row>
    <row r="175" spans="1:7" x14ac:dyDescent="0.25">
      <c r="A175" s="1" t="s">
        <v>139</v>
      </c>
      <c r="B175" s="1" t="s">
        <v>13</v>
      </c>
      <c r="C175">
        <v>151399269</v>
      </c>
      <c r="D175">
        <v>151399793</v>
      </c>
      <c r="E175" s="1" t="s">
        <v>890</v>
      </c>
      <c r="F175" s="1" t="s">
        <v>924</v>
      </c>
      <c r="G175" s="1" t="s">
        <v>899</v>
      </c>
    </row>
    <row r="176" spans="1:7" x14ac:dyDescent="0.25">
      <c r="A176" s="1" t="s">
        <v>139</v>
      </c>
      <c r="B176" s="1" t="s">
        <v>13</v>
      </c>
      <c r="C176">
        <v>151399270</v>
      </c>
      <c r="D176">
        <v>151399680</v>
      </c>
      <c r="E176" s="1" t="s">
        <v>904</v>
      </c>
      <c r="F176" s="1" t="s">
        <v>905</v>
      </c>
      <c r="G176" s="1" t="s">
        <v>990</v>
      </c>
    </row>
    <row r="177" spans="1:7" x14ac:dyDescent="0.25">
      <c r="A177" s="1" t="s">
        <v>139</v>
      </c>
      <c r="B177" s="1" t="s">
        <v>13</v>
      </c>
      <c r="C177">
        <v>151399271</v>
      </c>
      <c r="D177">
        <v>151399911</v>
      </c>
      <c r="E177" s="1" t="s">
        <v>890</v>
      </c>
      <c r="F177" s="1" t="s">
        <v>963</v>
      </c>
      <c r="G177" s="1" t="s">
        <v>885</v>
      </c>
    </row>
    <row r="178" spans="1:7" x14ac:dyDescent="0.25">
      <c r="A178" s="1" t="s">
        <v>139</v>
      </c>
      <c r="B178" s="1" t="s">
        <v>13</v>
      </c>
      <c r="C178">
        <v>151399272</v>
      </c>
      <c r="D178">
        <v>151400410</v>
      </c>
      <c r="E178" s="1" t="s">
        <v>890</v>
      </c>
      <c r="F178" s="1" t="s">
        <v>963</v>
      </c>
      <c r="G178" s="1" t="s">
        <v>966</v>
      </c>
    </row>
    <row r="179" spans="1:7" x14ac:dyDescent="0.25">
      <c r="A179" s="1" t="s">
        <v>139</v>
      </c>
      <c r="B179" s="1" t="s">
        <v>13</v>
      </c>
      <c r="C179">
        <v>151399273</v>
      </c>
      <c r="D179">
        <v>151400306</v>
      </c>
      <c r="E179" s="1" t="s">
        <v>890</v>
      </c>
      <c r="F179" s="1" t="s">
        <v>979</v>
      </c>
      <c r="G179" s="1" t="s">
        <v>885</v>
      </c>
    </row>
    <row r="180" spans="1:7" x14ac:dyDescent="0.25">
      <c r="A180" s="1" t="s">
        <v>139</v>
      </c>
      <c r="B180" s="1" t="s">
        <v>13</v>
      </c>
      <c r="C180">
        <v>151399273</v>
      </c>
      <c r="D180">
        <v>151399782</v>
      </c>
      <c r="E180" s="1" t="s">
        <v>890</v>
      </c>
      <c r="F180" s="1" t="s">
        <v>973</v>
      </c>
      <c r="G180" s="1" t="s">
        <v>953</v>
      </c>
    </row>
    <row r="181" spans="1:7" x14ac:dyDescent="0.25">
      <c r="A181" s="1" t="s">
        <v>139</v>
      </c>
      <c r="B181" s="1" t="s">
        <v>13</v>
      </c>
      <c r="C181">
        <v>151399274</v>
      </c>
      <c r="D181">
        <v>151399813</v>
      </c>
      <c r="E181" s="1" t="s">
        <v>890</v>
      </c>
      <c r="F181" s="1" t="s">
        <v>918</v>
      </c>
      <c r="G181" s="1" t="s">
        <v>951</v>
      </c>
    </row>
    <row r="182" spans="1:7" x14ac:dyDescent="0.25">
      <c r="A182" s="1" t="s">
        <v>139</v>
      </c>
      <c r="B182" s="1" t="s">
        <v>13</v>
      </c>
      <c r="C182">
        <v>151399275</v>
      </c>
      <c r="D182">
        <v>151400275</v>
      </c>
      <c r="E182" s="1" t="s">
        <v>890</v>
      </c>
      <c r="F182" s="1" t="s">
        <v>970</v>
      </c>
      <c r="G182" s="1" t="s">
        <v>951</v>
      </c>
    </row>
    <row r="183" spans="1:7" x14ac:dyDescent="0.25">
      <c r="A183" s="1" t="s">
        <v>139</v>
      </c>
      <c r="B183" s="1" t="s">
        <v>13</v>
      </c>
      <c r="C183">
        <v>151399277</v>
      </c>
      <c r="D183">
        <v>151400283</v>
      </c>
      <c r="E183" s="1" t="s">
        <v>890</v>
      </c>
      <c r="F183" s="1" t="s">
        <v>963</v>
      </c>
      <c r="G183" s="1" t="s">
        <v>954</v>
      </c>
    </row>
    <row r="184" spans="1:7" x14ac:dyDescent="0.25">
      <c r="A184" s="1" t="s">
        <v>139</v>
      </c>
      <c r="B184" s="1" t="s">
        <v>13</v>
      </c>
      <c r="C184">
        <v>151399278</v>
      </c>
      <c r="D184">
        <v>151399678</v>
      </c>
      <c r="E184" s="1" t="s">
        <v>904</v>
      </c>
      <c r="F184" s="1" t="s">
        <v>905</v>
      </c>
      <c r="G184" s="1" t="s">
        <v>937</v>
      </c>
    </row>
    <row r="185" spans="1:7" x14ac:dyDescent="0.25">
      <c r="A185" s="1" t="s">
        <v>139</v>
      </c>
      <c r="B185" s="1" t="s">
        <v>13</v>
      </c>
      <c r="C185">
        <v>151399278</v>
      </c>
      <c r="D185">
        <v>151399678</v>
      </c>
      <c r="E185" s="1" t="s">
        <v>904</v>
      </c>
      <c r="F185" s="1" t="s">
        <v>905</v>
      </c>
      <c r="G185" s="1" t="s">
        <v>939</v>
      </c>
    </row>
    <row r="186" spans="1:7" x14ac:dyDescent="0.25">
      <c r="A186" s="1" t="s">
        <v>139</v>
      </c>
      <c r="B186" s="1" t="s">
        <v>13</v>
      </c>
      <c r="C186">
        <v>151399278</v>
      </c>
      <c r="D186">
        <v>151399873</v>
      </c>
      <c r="E186" s="1" t="s">
        <v>890</v>
      </c>
      <c r="F186" s="1" t="s">
        <v>991</v>
      </c>
      <c r="G186" s="1" t="s">
        <v>954</v>
      </c>
    </row>
    <row r="187" spans="1:7" x14ac:dyDescent="0.25">
      <c r="A187" s="1" t="s">
        <v>139</v>
      </c>
      <c r="B187" s="1" t="s">
        <v>13</v>
      </c>
      <c r="C187">
        <v>151399283</v>
      </c>
      <c r="D187">
        <v>151399804</v>
      </c>
      <c r="E187" s="1" t="s">
        <v>890</v>
      </c>
      <c r="F187" s="1" t="s">
        <v>967</v>
      </c>
      <c r="G187" s="1" t="s">
        <v>966</v>
      </c>
    </row>
    <row r="188" spans="1:7" x14ac:dyDescent="0.25">
      <c r="A188" s="1" t="s">
        <v>139</v>
      </c>
      <c r="B188" s="1" t="s">
        <v>13</v>
      </c>
      <c r="C188">
        <v>151399285</v>
      </c>
      <c r="D188">
        <v>151399777</v>
      </c>
      <c r="E188" s="1" t="s">
        <v>890</v>
      </c>
      <c r="F188" s="1" t="s">
        <v>973</v>
      </c>
      <c r="G188" s="1" t="s">
        <v>959</v>
      </c>
    </row>
    <row r="189" spans="1:7" x14ac:dyDescent="0.25">
      <c r="A189" s="1" t="s">
        <v>139</v>
      </c>
      <c r="B189" s="1" t="s">
        <v>13</v>
      </c>
      <c r="C189">
        <v>151399286</v>
      </c>
      <c r="D189">
        <v>151399795</v>
      </c>
      <c r="E189" s="1" t="s">
        <v>890</v>
      </c>
      <c r="F189" s="1" t="s">
        <v>925</v>
      </c>
      <c r="G189" s="1" t="s">
        <v>968</v>
      </c>
    </row>
    <row r="190" spans="1:7" x14ac:dyDescent="0.25">
      <c r="A190" s="1" t="s">
        <v>139</v>
      </c>
      <c r="B190" s="1" t="s">
        <v>13</v>
      </c>
      <c r="C190">
        <v>151399292</v>
      </c>
      <c r="D190">
        <v>151399765</v>
      </c>
      <c r="E190" s="1" t="s">
        <v>890</v>
      </c>
      <c r="F190" s="1" t="s">
        <v>992</v>
      </c>
      <c r="G190" s="1" t="s">
        <v>966</v>
      </c>
    </row>
    <row r="191" spans="1:7" x14ac:dyDescent="0.25">
      <c r="A191" s="1" t="s">
        <v>139</v>
      </c>
      <c r="B191" s="1" t="s">
        <v>13</v>
      </c>
      <c r="C191">
        <v>151399295</v>
      </c>
      <c r="D191">
        <v>151399832</v>
      </c>
      <c r="E191" s="1" t="s">
        <v>890</v>
      </c>
      <c r="F191" s="1" t="s">
        <v>970</v>
      </c>
      <c r="G191" s="1" t="s">
        <v>899</v>
      </c>
    </row>
    <row r="192" spans="1:7" x14ac:dyDescent="0.25">
      <c r="A192" s="1" t="s">
        <v>139</v>
      </c>
      <c r="B192" s="1" t="s">
        <v>13</v>
      </c>
      <c r="C192">
        <v>151399304</v>
      </c>
      <c r="D192">
        <v>151399696</v>
      </c>
      <c r="E192" s="1" t="s">
        <v>890</v>
      </c>
      <c r="F192" s="1" t="s">
        <v>926</v>
      </c>
      <c r="G192" s="1" t="s">
        <v>966</v>
      </c>
    </row>
    <row r="193" spans="1:7" x14ac:dyDescent="0.25">
      <c r="A193" s="1" t="s">
        <v>139</v>
      </c>
      <c r="B193" s="1" t="s">
        <v>13</v>
      </c>
      <c r="C193">
        <v>151399304</v>
      </c>
      <c r="D193">
        <v>151399908</v>
      </c>
      <c r="E193" s="1" t="s">
        <v>890</v>
      </c>
      <c r="F193" s="1" t="s">
        <v>993</v>
      </c>
      <c r="G193" s="1" t="s">
        <v>954</v>
      </c>
    </row>
    <row r="194" spans="1:7" x14ac:dyDescent="0.25">
      <c r="A194" s="1" t="s">
        <v>139</v>
      </c>
      <c r="B194" s="1" t="s">
        <v>13</v>
      </c>
      <c r="C194">
        <v>151399307</v>
      </c>
      <c r="D194">
        <v>151399895</v>
      </c>
      <c r="E194" s="1" t="s">
        <v>904</v>
      </c>
      <c r="F194" s="1" t="s">
        <v>905</v>
      </c>
      <c r="G194" s="1" t="s">
        <v>994</v>
      </c>
    </row>
    <row r="195" spans="1:7" x14ac:dyDescent="0.25">
      <c r="A195" s="1" t="s">
        <v>139</v>
      </c>
      <c r="B195" s="1" t="s">
        <v>13</v>
      </c>
      <c r="C195">
        <v>151399309</v>
      </c>
      <c r="D195">
        <v>151400156</v>
      </c>
      <c r="E195" s="1" t="s">
        <v>890</v>
      </c>
      <c r="F195" s="1" t="s">
        <v>908</v>
      </c>
      <c r="G195" s="1" t="s">
        <v>954</v>
      </c>
    </row>
    <row r="196" spans="1:7" x14ac:dyDescent="0.25">
      <c r="A196" s="1" t="s">
        <v>139</v>
      </c>
      <c r="B196" s="1" t="s">
        <v>13</v>
      </c>
      <c r="C196">
        <v>151399313</v>
      </c>
      <c r="D196">
        <v>151399750</v>
      </c>
      <c r="E196" s="1" t="s">
        <v>890</v>
      </c>
      <c r="F196" s="1" t="s">
        <v>917</v>
      </c>
      <c r="G196" s="1" t="s">
        <v>966</v>
      </c>
    </row>
    <row r="197" spans="1:7" x14ac:dyDescent="0.25">
      <c r="A197" s="1" t="s">
        <v>139</v>
      </c>
      <c r="B197" s="1" t="s">
        <v>13</v>
      </c>
      <c r="C197">
        <v>151399315</v>
      </c>
      <c r="D197">
        <v>151399942</v>
      </c>
      <c r="E197" s="1" t="s">
        <v>890</v>
      </c>
      <c r="F197" s="1" t="s">
        <v>995</v>
      </c>
      <c r="G197" s="1" t="s">
        <v>953</v>
      </c>
    </row>
    <row r="198" spans="1:7" x14ac:dyDescent="0.25">
      <c r="A198" s="1" t="s">
        <v>139</v>
      </c>
      <c r="B198" s="1" t="s">
        <v>13</v>
      </c>
      <c r="C198">
        <v>151399315</v>
      </c>
      <c r="D198">
        <v>151399942</v>
      </c>
      <c r="E198" s="1" t="s">
        <v>890</v>
      </c>
      <c r="F198" s="1" t="s">
        <v>995</v>
      </c>
      <c r="G198" s="1" t="s">
        <v>959</v>
      </c>
    </row>
    <row r="199" spans="1:7" x14ac:dyDescent="0.25">
      <c r="A199" s="1" t="s">
        <v>139</v>
      </c>
      <c r="B199" s="1" t="s">
        <v>13</v>
      </c>
      <c r="C199">
        <v>151399315</v>
      </c>
      <c r="D199">
        <v>151399770</v>
      </c>
      <c r="E199" s="1" t="s">
        <v>890</v>
      </c>
      <c r="F199" s="1" t="s">
        <v>996</v>
      </c>
      <c r="G199" s="1" t="s">
        <v>885</v>
      </c>
    </row>
    <row r="200" spans="1:7" x14ac:dyDescent="0.25">
      <c r="A200" s="1" t="s">
        <v>139</v>
      </c>
      <c r="B200" s="1" t="s">
        <v>13</v>
      </c>
      <c r="C200">
        <v>151399320</v>
      </c>
      <c r="D200">
        <v>151399779</v>
      </c>
      <c r="E200" s="1" t="s">
        <v>890</v>
      </c>
      <c r="F200" s="1" t="s">
        <v>914</v>
      </c>
      <c r="G200" s="1" t="s">
        <v>885</v>
      </c>
    </row>
    <row r="201" spans="1:7" x14ac:dyDescent="0.25">
      <c r="A201" s="1" t="s">
        <v>139</v>
      </c>
      <c r="B201" s="1" t="s">
        <v>13</v>
      </c>
      <c r="C201">
        <v>151399321</v>
      </c>
      <c r="D201">
        <v>151399781</v>
      </c>
      <c r="E201" s="1" t="s">
        <v>890</v>
      </c>
      <c r="F201" s="1" t="s">
        <v>997</v>
      </c>
      <c r="G201" s="1" t="s">
        <v>971</v>
      </c>
    </row>
    <row r="202" spans="1:7" x14ac:dyDescent="0.25">
      <c r="A202" s="1" t="s">
        <v>139</v>
      </c>
      <c r="B202" s="1" t="s">
        <v>13</v>
      </c>
      <c r="C202">
        <v>151399321</v>
      </c>
      <c r="D202">
        <v>151400294</v>
      </c>
      <c r="E202" s="1" t="s">
        <v>890</v>
      </c>
      <c r="F202" s="1" t="s">
        <v>998</v>
      </c>
      <c r="G202" s="1" t="s">
        <v>885</v>
      </c>
    </row>
    <row r="203" spans="1:7" x14ac:dyDescent="0.25">
      <c r="A203" s="1" t="s">
        <v>139</v>
      </c>
      <c r="B203" s="1" t="s">
        <v>13</v>
      </c>
      <c r="C203">
        <v>151399322</v>
      </c>
      <c r="D203">
        <v>151399960</v>
      </c>
      <c r="E203" s="1" t="s">
        <v>890</v>
      </c>
      <c r="F203" s="1" t="s">
        <v>918</v>
      </c>
      <c r="G203" s="1" t="s">
        <v>966</v>
      </c>
    </row>
    <row r="204" spans="1:7" x14ac:dyDescent="0.25">
      <c r="A204" s="1" t="s">
        <v>139</v>
      </c>
      <c r="B204" s="1" t="s">
        <v>13</v>
      </c>
      <c r="C204">
        <v>151399325</v>
      </c>
      <c r="D204">
        <v>151399826</v>
      </c>
      <c r="E204" s="1" t="s">
        <v>890</v>
      </c>
      <c r="F204" s="1" t="s">
        <v>992</v>
      </c>
      <c r="G204" s="1" t="s">
        <v>885</v>
      </c>
    </row>
    <row r="205" spans="1:7" x14ac:dyDescent="0.25">
      <c r="A205" s="1" t="s">
        <v>139</v>
      </c>
      <c r="B205" s="1" t="s">
        <v>13</v>
      </c>
      <c r="C205">
        <v>151399326</v>
      </c>
      <c r="D205">
        <v>151399778</v>
      </c>
      <c r="E205" s="1" t="s">
        <v>890</v>
      </c>
      <c r="F205" s="1" t="s">
        <v>987</v>
      </c>
      <c r="G205" s="1" t="s">
        <v>966</v>
      </c>
    </row>
    <row r="206" spans="1:7" x14ac:dyDescent="0.25">
      <c r="A206" s="1" t="s">
        <v>139</v>
      </c>
      <c r="B206" s="1" t="s">
        <v>13</v>
      </c>
      <c r="C206">
        <v>151399329</v>
      </c>
      <c r="D206">
        <v>151399954</v>
      </c>
      <c r="E206" s="1" t="s">
        <v>890</v>
      </c>
      <c r="F206" s="1" t="s">
        <v>963</v>
      </c>
      <c r="G206" s="1" t="s">
        <v>899</v>
      </c>
    </row>
    <row r="207" spans="1:7" x14ac:dyDescent="0.25">
      <c r="A207" s="1" t="s">
        <v>139</v>
      </c>
      <c r="B207" s="1" t="s">
        <v>13</v>
      </c>
      <c r="C207">
        <v>151399330</v>
      </c>
      <c r="D207">
        <v>151399778</v>
      </c>
      <c r="E207" s="1" t="s">
        <v>890</v>
      </c>
      <c r="F207" s="1" t="s">
        <v>970</v>
      </c>
      <c r="G207" s="1" t="s">
        <v>985</v>
      </c>
    </row>
    <row r="208" spans="1:7" x14ac:dyDescent="0.25">
      <c r="A208" s="1" t="s">
        <v>139</v>
      </c>
      <c r="B208" s="1" t="s">
        <v>13</v>
      </c>
      <c r="C208">
        <v>151399332</v>
      </c>
      <c r="D208">
        <v>151399914</v>
      </c>
      <c r="E208" s="1" t="s">
        <v>890</v>
      </c>
      <c r="F208" s="1" t="s">
        <v>918</v>
      </c>
      <c r="G208" s="1" t="s">
        <v>968</v>
      </c>
    </row>
    <row r="209" spans="1:7" x14ac:dyDescent="0.25">
      <c r="A209" s="1" t="s">
        <v>139</v>
      </c>
      <c r="B209" s="1" t="s">
        <v>13</v>
      </c>
      <c r="C209">
        <v>151399333</v>
      </c>
      <c r="D209">
        <v>151399700</v>
      </c>
      <c r="E209" s="1" t="s">
        <v>890</v>
      </c>
      <c r="F209" s="1" t="s">
        <v>999</v>
      </c>
      <c r="G209" s="1" t="s">
        <v>951</v>
      </c>
    </row>
    <row r="210" spans="1:7" x14ac:dyDescent="0.25">
      <c r="A210" s="1" t="s">
        <v>139</v>
      </c>
      <c r="B210" s="1" t="s">
        <v>13</v>
      </c>
      <c r="C210">
        <v>151399333</v>
      </c>
      <c r="D210">
        <v>151399947</v>
      </c>
      <c r="E210" s="1" t="s">
        <v>890</v>
      </c>
      <c r="F210" s="1" t="s">
        <v>993</v>
      </c>
      <c r="G210" s="1" t="s">
        <v>950</v>
      </c>
    </row>
    <row r="211" spans="1:7" x14ac:dyDescent="0.25">
      <c r="A211" s="1" t="s">
        <v>139</v>
      </c>
      <c r="B211" s="1" t="s">
        <v>13</v>
      </c>
      <c r="C211">
        <v>151399337</v>
      </c>
      <c r="D211">
        <v>151399738</v>
      </c>
      <c r="E211" s="1" t="s">
        <v>890</v>
      </c>
      <c r="F211" s="1" t="s">
        <v>992</v>
      </c>
      <c r="G211" s="1" t="s">
        <v>953</v>
      </c>
    </row>
    <row r="212" spans="1:7" x14ac:dyDescent="0.25">
      <c r="A212" s="1" t="s">
        <v>139</v>
      </c>
      <c r="B212" s="1" t="s">
        <v>13</v>
      </c>
      <c r="C212">
        <v>151398302</v>
      </c>
      <c r="D212">
        <v>151399748</v>
      </c>
      <c r="E212" s="1" t="s">
        <v>890</v>
      </c>
      <c r="F212" s="1" t="s">
        <v>1000</v>
      </c>
      <c r="G212" s="1" t="s">
        <v>885</v>
      </c>
    </row>
    <row r="213" spans="1:7" x14ac:dyDescent="0.25">
      <c r="A213" s="1" t="s">
        <v>139</v>
      </c>
      <c r="B213" s="1" t="s">
        <v>13</v>
      </c>
      <c r="C213">
        <v>151399337</v>
      </c>
      <c r="D213">
        <v>151399738</v>
      </c>
      <c r="E213" s="1" t="s">
        <v>890</v>
      </c>
      <c r="F213" s="1" t="s">
        <v>992</v>
      </c>
      <c r="G213" s="1" t="s">
        <v>959</v>
      </c>
    </row>
    <row r="214" spans="1:7" x14ac:dyDescent="0.25">
      <c r="A214" s="1" t="s">
        <v>139</v>
      </c>
      <c r="B214" s="1" t="s">
        <v>13</v>
      </c>
      <c r="C214">
        <v>151398454</v>
      </c>
      <c r="D214">
        <v>151400319</v>
      </c>
      <c r="E214" s="1" t="s">
        <v>883</v>
      </c>
      <c r="F214" s="1" t="s">
        <v>889</v>
      </c>
      <c r="G214" s="1" t="s">
        <v>940</v>
      </c>
    </row>
    <row r="215" spans="1:7" x14ac:dyDescent="0.25">
      <c r="A215" s="1" t="s">
        <v>139</v>
      </c>
      <c r="B215" s="1" t="s">
        <v>13</v>
      </c>
      <c r="C215">
        <v>151399338</v>
      </c>
      <c r="D215">
        <v>151399692</v>
      </c>
      <c r="E215" s="1" t="s">
        <v>890</v>
      </c>
      <c r="F215" s="1" t="s">
        <v>909</v>
      </c>
      <c r="G215" s="1" t="s">
        <v>951</v>
      </c>
    </row>
    <row r="216" spans="1:7" x14ac:dyDescent="0.25">
      <c r="A216" s="1" t="s">
        <v>139</v>
      </c>
      <c r="B216" s="1" t="s">
        <v>13</v>
      </c>
      <c r="C216">
        <v>151398569</v>
      </c>
      <c r="D216">
        <v>151399909</v>
      </c>
      <c r="E216" s="1" t="s">
        <v>890</v>
      </c>
      <c r="F216" s="1" t="s">
        <v>896</v>
      </c>
      <c r="G216" s="1" t="s">
        <v>885</v>
      </c>
    </row>
    <row r="217" spans="1:7" x14ac:dyDescent="0.25">
      <c r="A217" s="1" t="s">
        <v>139</v>
      </c>
      <c r="B217" s="1" t="s">
        <v>13</v>
      </c>
      <c r="C217">
        <v>151399340</v>
      </c>
      <c r="D217">
        <v>151399735</v>
      </c>
      <c r="E217" s="1" t="s">
        <v>890</v>
      </c>
      <c r="F217" s="1" t="s">
        <v>1001</v>
      </c>
      <c r="G217" s="1" t="s">
        <v>899</v>
      </c>
    </row>
    <row r="218" spans="1:7" x14ac:dyDescent="0.25">
      <c r="A218" s="1" t="s">
        <v>139</v>
      </c>
      <c r="B218" s="1" t="s">
        <v>13</v>
      </c>
      <c r="C218">
        <v>151398574</v>
      </c>
      <c r="D218">
        <v>151401121</v>
      </c>
      <c r="E218" s="1" t="s">
        <v>883</v>
      </c>
      <c r="F218" s="1" t="s">
        <v>956</v>
      </c>
      <c r="G218" s="1" t="s">
        <v>954</v>
      </c>
    </row>
    <row r="219" spans="1:7" x14ac:dyDescent="0.25">
      <c r="A219" s="1" t="s">
        <v>139</v>
      </c>
      <c r="B219" s="1" t="s">
        <v>13</v>
      </c>
      <c r="C219">
        <v>151399341</v>
      </c>
      <c r="D219">
        <v>151399724</v>
      </c>
      <c r="E219" s="1" t="s">
        <v>890</v>
      </c>
      <c r="F219" s="1" t="s">
        <v>1002</v>
      </c>
      <c r="G219" s="1" t="s">
        <v>966</v>
      </c>
    </row>
    <row r="220" spans="1:7" x14ac:dyDescent="0.25">
      <c r="A220" s="1" t="s">
        <v>139</v>
      </c>
      <c r="B220" s="1" t="s">
        <v>13</v>
      </c>
      <c r="C220">
        <v>151398577</v>
      </c>
      <c r="D220">
        <v>151400454</v>
      </c>
      <c r="E220" s="1" t="s">
        <v>883</v>
      </c>
      <c r="F220" s="1" t="s">
        <v>889</v>
      </c>
      <c r="G220" s="1" t="s">
        <v>913</v>
      </c>
    </row>
    <row r="221" spans="1:7" x14ac:dyDescent="0.25">
      <c r="A221" s="1" t="s">
        <v>139</v>
      </c>
      <c r="B221" s="1" t="s">
        <v>13</v>
      </c>
      <c r="C221">
        <v>151399341</v>
      </c>
      <c r="D221">
        <v>151399717</v>
      </c>
      <c r="E221" s="1" t="s">
        <v>890</v>
      </c>
      <c r="F221" s="1" t="s">
        <v>933</v>
      </c>
      <c r="G221" s="1" t="s">
        <v>899</v>
      </c>
    </row>
    <row r="222" spans="1:7" x14ac:dyDescent="0.25">
      <c r="A222" s="1" t="s">
        <v>139</v>
      </c>
      <c r="B222" s="1" t="s">
        <v>13</v>
      </c>
      <c r="C222">
        <v>151398586</v>
      </c>
      <c r="D222">
        <v>151401071</v>
      </c>
      <c r="E222" s="1" t="s">
        <v>883</v>
      </c>
      <c r="F222" s="1" t="s">
        <v>956</v>
      </c>
      <c r="G222" s="1" t="s">
        <v>1003</v>
      </c>
    </row>
    <row r="223" spans="1:7" x14ac:dyDescent="0.25">
      <c r="A223" s="1" t="s">
        <v>139</v>
      </c>
      <c r="B223" s="1" t="s">
        <v>13</v>
      </c>
      <c r="C223">
        <v>151399346</v>
      </c>
      <c r="D223">
        <v>151399741</v>
      </c>
      <c r="E223" s="1" t="s">
        <v>890</v>
      </c>
      <c r="F223" s="1" t="s">
        <v>991</v>
      </c>
      <c r="G223" s="1" t="s">
        <v>985</v>
      </c>
    </row>
    <row r="224" spans="1:7" x14ac:dyDescent="0.25">
      <c r="A224" s="1" t="s">
        <v>139</v>
      </c>
      <c r="B224" s="1" t="s">
        <v>13</v>
      </c>
      <c r="C224">
        <v>151398589</v>
      </c>
      <c r="D224">
        <v>151400475</v>
      </c>
      <c r="E224" s="1" t="s">
        <v>883</v>
      </c>
      <c r="F224" s="1" t="s">
        <v>889</v>
      </c>
      <c r="G224" s="1" t="s">
        <v>954</v>
      </c>
    </row>
    <row r="225" spans="1:7" x14ac:dyDescent="0.25">
      <c r="A225" s="1" t="s">
        <v>139</v>
      </c>
      <c r="B225" s="1" t="s">
        <v>13</v>
      </c>
      <c r="C225">
        <v>151399355</v>
      </c>
      <c r="D225">
        <v>151399822</v>
      </c>
      <c r="E225" s="1" t="s">
        <v>890</v>
      </c>
      <c r="F225" s="1" t="s">
        <v>993</v>
      </c>
      <c r="G225" s="1" t="s">
        <v>899</v>
      </c>
    </row>
    <row r="226" spans="1:7" x14ac:dyDescent="0.25">
      <c r="A226" s="1" t="s">
        <v>139</v>
      </c>
      <c r="B226" s="1" t="s">
        <v>13</v>
      </c>
      <c r="C226">
        <v>151398663</v>
      </c>
      <c r="D226">
        <v>151400268</v>
      </c>
      <c r="E226" s="1" t="s">
        <v>890</v>
      </c>
      <c r="F226" s="1" t="s">
        <v>918</v>
      </c>
      <c r="G226" s="1" t="s">
        <v>954</v>
      </c>
    </row>
    <row r="227" spans="1:7" x14ac:dyDescent="0.25">
      <c r="A227" s="1" t="s">
        <v>139</v>
      </c>
      <c r="B227" s="1" t="s">
        <v>13</v>
      </c>
      <c r="C227">
        <v>151399363</v>
      </c>
      <c r="D227">
        <v>151399704</v>
      </c>
      <c r="E227" s="1" t="s">
        <v>890</v>
      </c>
      <c r="F227" s="1" t="s">
        <v>996</v>
      </c>
      <c r="G227" s="1" t="s">
        <v>966</v>
      </c>
    </row>
    <row r="228" spans="1:7" x14ac:dyDescent="0.25">
      <c r="A228" s="1" t="s">
        <v>139</v>
      </c>
      <c r="B228" s="1" t="s">
        <v>13</v>
      </c>
      <c r="C228">
        <v>151398672</v>
      </c>
      <c r="D228">
        <v>151400740</v>
      </c>
      <c r="E228" s="1" t="s">
        <v>883</v>
      </c>
      <c r="F228" s="1" t="s">
        <v>956</v>
      </c>
      <c r="G228" s="1" t="s">
        <v>1004</v>
      </c>
    </row>
    <row r="229" spans="1:7" x14ac:dyDescent="0.25">
      <c r="A229" s="1" t="s">
        <v>139</v>
      </c>
      <c r="B229" s="1" t="s">
        <v>13</v>
      </c>
      <c r="C229">
        <v>151399387</v>
      </c>
      <c r="D229">
        <v>151399729</v>
      </c>
      <c r="E229" s="1" t="s">
        <v>890</v>
      </c>
      <c r="F229" s="1" t="s">
        <v>1005</v>
      </c>
      <c r="G229" s="1" t="s">
        <v>966</v>
      </c>
    </row>
    <row r="230" spans="1:7" x14ac:dyDescent="0.25">
      <c r="A230" s="1" t="s">
        <v>139</v>
      </c>
      <c r="B230" s="1" t="s">
        <v>13</v>
      </c>
      <c r="C230">
        <v>151398674</v>
      </c>
      <c r="D230">
        <v>151400971</v>
      </c>
      <c r="E230" s="1" t="s">
        <v>883</v>
      </c>
      <c r="F230" s="1" t="s">
        <v>956</v>
      </c>
      <c r="G230" s="1" t="s">
        <v>940</v>
      </c>
    </row>
    <row r="231" spans="1:7" x14ac:dyDescent="0.25">
      <c r="A231" s="1" t="s">
        <v>139</v>
      </c>
      <c r="B231" s="1" t="s">
        <v>13</v>
      </c>
      <c r="C231">
        <v>151399390</v>
      </c>
      <c r="D231">
        <v>151399931</v>
      </c>
      <c r="E231" s="1" t="s">
        <v>890</v>
      </c>
      <c r="F231" s="1" t="s">
        <v>977</v>
      </c>
      <c r="G231" s="1" t="s">
        <v>985</v>
      </c>
    </row>
    <row r="232" spans="1:7" x14ac:dyDescent="0.25">
      <c r="A232" s="1" t="s">
        <v>139</v>
      </c>
      <c r="B232" s="1" t="s">
        <v>13</v>
      </c>
      <c r="C232">
        <v>151398678</v>
      </c>
      <c r="D232">
        <v>151400829</v>
      </c>
      <c r="E232" s="1" t="s">
        <v>883</v>
      </c>
      <c r="F232" s="1" t="s">
        <v>956</v>
      </c>
      <c r="G232" s="1" t="s">
        <v>913</v>
      </c>
    </row>
    <row r="233" spans="1:7" x14ac:dyDescent="0.25">
      <c r="A233" s="1" t="s">
        <v>139</v>
      </c>
      <c r="B233" s="1" t="s">
        <v>13</v>
      </c>
      <c r="C233">
        <v>151399395</v>
      </c>
      <c r="D233">
        <v>151399682</v>
      </c>
      <c r="E233" s="1" t="s">
        <v>890</v>
      </c>
      <c r="F233" s="1" t="s">
        <v>1006</v>
      </c>
      <c r="G233" s="1" t="s">
        <v>885</v>
      </c>
    </row>
    <row r="234" spans="1:7" x14ac:dyDescent="0.25">
      <c r="A234" s="1" t="s">
        <v>139</v>
      </c>
      <c r="B234" s="1" t="s">
        <v>13</v>
      </c>
      <c r="C234">
        <v>151398695</v>
      </c>
      <c r="D234">
        <v>151400519</v>
      </c>
      <c r="E234" s="1" t="s">
        <v>883</v>
      </c>
      <c r="F234" s="1" t="s">
        <v>889</v>
      </c>
      <c r="G234" s="1" t="s">
        <v>968</v>
      </c>
    </row>
    <row r="235" spans="1:7" x14ac:dyDescent="0.25">
      <c r="A235" s="1" t="s">
        <v>139</v>
      </c>
      <c r="B235" s="1" t="s">
        <v>13</v>
      </c>
      <c r="C235">
        <v>151399398</v>
      </c>
      <c r="D235">
        <v>151399675</v>
      </c>
      <c r="E235" s="1" t="s">
        <v>890</v>
      </c>
      <c r="F235" s="1" t="s">
        <v>995</v>
      </c>
      <c r="G235" s="1" t="s">
        <v>885</v>
      </c>
    </row>
    <row r="236" spans="1:7" x14ac:dyDescent="0.25">
      <c r="A236" s="1" t="s">
        <v>139</v>
      </c>
      <c r="B236" s="1" t="s">
        <v>13</v>
      </c>
      <c r="C236">
        <v>151398705</v>
      </c>
      <c r="D236">
        <v>151400570</v>
      </c>
      <c r="E236" s="1" t="s">
        <v>883</v>
      </c>
      <c r="F236" s="1" t="s">
        <v>889</v>
      </c>
      <c r="G236" s="1" t="s">
        <v>895</v>
      </c>
    </row>
    <row r="237" spans="1:7" x14ac:dyDescent="0.25">
      <c r="A237" s="1" t="s">
        <v>139</v>
      </c>
      <c r="B237" s="1" t="s">
        <v>13</v>
      </c>
      <c r="C237">
        <v>151399410</v>
      </c>
      <c r="D237">
        <v>151399676</v>
      </c>
      <c r="E237" s="1" t="s">
        <v>890</v>
      </c>
      <c r="F237" s="1" t="s">
        <v>1007</v>
      </c>
      <c r="G237" s="1" t="s">
        <v>950</v>
      </c>
    </row>
    <row r="238" spans="1:7" x14ac:dyDescent="0.25">
      <c r="A238" s="1" t="s">
        <v>139</v>
      </c>
      <c r="B238" s="1" t="s">
        <v>13</v>
      </c>
      <c r="C238">
        <v>151398705</v>
      </c>
      <c r="D238">
        <v>151400889</v>
      </c>
      <c r="E238" s="1" t="s">
        <v>883</v>
      </c>
      <c r="F238" s="1" t="s">
        <v>889</v>
      </c>
      <c r="G238" s="1" t="s">
        <v>944</v>
      </c>
    </row>
    <row r="239" spans="1:7" x14ac:dyDescent="0.25">
      <c r="A239" s="1" t="s">
        <v>139</v>
      </c>
      <c r="B239" s="1" t="s">
        <v>13</v>
      </c>
      <c r="C239">
        <v>151399431</v>
      </c>
      <c r="D239">
        <v>151400061</v>
      </c>
      <c r="E239" s="1" t="s">
        <v>890</v>
      </c>
      <c r="F239" s="1" t="s">
        <v>912</v>
      </c>
      <c r="G239" s="1" t="s">
        <v>899</v>
      </c>
    </row>
    <row r="240" spans="1:7" x14ac:dyDescent="0.25">
      <c r="A240" s="1" t="s">
        <v>139</v>
      </c>
      <c r="B240" s="1" t="s">
        <v>13</v>
      </c>
      <c r="C240">
        <v>151398707</v>
      </c>
      <c r="D240">
        <v>151401060</v>
      </c>
      <c r="E240" s="1" t="s">
        <v>883</v>
      </c>
      <c r="F240" s="1" t="s">
        <v>956</v>
      </c>
      <c r="G240" s="1" t="s">
        <v>968</v>
      </c>
    </row>
    <row r="241" spans="1:7" x14ac:dyDescent="0.25">
      <c r="A241" s="1" t="s">
        <v>139</v>
      </c>
      <c r="B241" s="1" t="s">
        <v>13</v>
      </c>
      <c r="C241">
        <v>151399480</v>
      </c>
      <c r="D241">
        <v>151401620</v>
      </c>
      <c r="E241" s="1" t="s">
        <v>883</v>
      </c>
      <c r="F241" s="1" t="s">
        <v>1008</v>
      </c>
      <c r="G241" s="1" t="s">
        <v>935</v>
      </c>
    </row>
    <row r="242" spans="1:7" x14ac:dyDescent="0.25">
      <c r="A242" s="1" t="s">
        <v>139</v>
      </c>
      <c r="B242" s="1" t="s">
        <v>13</v>
      </c>
      <c r="C242">
        <v>151398712</v>
      </c>
      <c r="D242">
        <v>151400282</v>
      </c>
      <c r="E242" s="1" t="s">
        <v>890</v>
      </c>
      <c r="F242" s="1" t="s">
        <v>918</v>
      </c>
      <c r="G242" s="1" t="s">
        <v>885</v>
      </c>
    </row>
    <row r="243" spans="1:7" x14ac:dyDescent="0.25">
      <c r="A243" s="1" t="s">
        <v>139</v>
      </c>
      <c r="B243" s="1" t="s">
        <v>13</v>
      </c>
      <c r="C243">
        <v>151399480</v>
      </c>
      <c r="D243">
        <v>151401840</v>
      </c>
      <c r="E243" s="1" t="s">
        <v>883</v>
      </c>
      <c r="F243" s="1" t="s">
        <v>1008</v>
      </c>
      <c r="G243" s="1" t="s">
        <v>957</v>
      </c>
    </row>
    <row r="244" spans="1:7" x14ac:dyDescent="0.25">
      <c r="A244" s="1" t="s">
        <v>139</v>
      </c>
      <c r="B244" s="1" t="s">
        <v>13</v>
      </c>
      <c r="C244">
        <v>151398717</v>
      </c>
      <c r="D244">
        <v>151401372</v>
      </c>
      <c r="E244" s="1" t="s">
        <v>883</v>
      </c>
      <c r="F244" s="1" t="s">
        <v>956</v>
      </c>
      <c r="G244" s="1" t="s">
        <v>982</v>
      </c>
    </row>
    <row r="245" spans="1:7" x14ac:dyDescent="0.25">
      <c r="A245" s="1" t="s">
        <v>139</v>
      </c>
      <c r="B245" s="1" t="s">
        <v>13</v>
      </c>
      <c r="C245">
        <v>151399486</v>
      </c>
      <c r="D245">
        <v>151400435</v>
      </c>
      <c r="E245" s="1" t="s">
        <v>890</v>
      </c>
      <c r="F245" s="1" t="s">
        <v>894</v>
      </c>
      <c r="G245" s="1" t="s">
        <v>885</v>
      </c>
    </row>
    <row r="246" spans="1:7" x14ac:dyDescent="0.25">
      <c r="A246" s="1" t="s">
        <v>139</v>
      </c>
      <c r="B246" s="1" t="s">
        <v>13</v>
      </c>
      <c r="C246">
        <v>151398723</v>
      </c>
      <c r="D246">
        <v>151400348</v>
      </c>
      <c r="E246" s="1" t="s">
        <v>883</v>
      </c>
      <c r="F246" s="1" t="s">
        <v>889</v>
      </c>
      <c r="G246" s="1" t="s">
        <v>975</v>
      </c>
    </row>
    <row r="247" spans="1:7" x14ac:dyDescent="0.25">
      <c r="A247" s="1" t="s">
        <v>139</v>
      </c>
      <c r="B247" s="1" t="s">
        <v>13</v>
      </c>
      <c r="C247">
        <v>151399494</v>
      </c>
      <c r="D247">
        <v>151399908</v>
      </c>
      <c r="E247" s="1" t="s">
        <v>883</v>
      </c>
      <c r="F247" s="1" t="s">
        <v>889</v>
      </c>
      <c r="G247" s="1" t="s">
        <v>986</v>
      </c>
    </row>
    <row r="248" spans="1:7" x14ac:dyDescent="0.25">
      <c r="A248" s="1" t="s">
        <v>139</v>
      </c>
      <c r="B248" s="1" t="s">
        <v>13</v>
      </c>
      <c r="C248">
        <v>151398723</v>
      </c>
      <c r="D248">
        <v>151400578</v>
      </c>
      <c r="E248" s="1" t="s">
        <v>883</v>
      </c>
      <c r="F248" s="1" t="s">
        <v>889</v>
      </c>
      <c r="G248" s="1" t="s">
        <v>931</v>
      </c>
    </row>
    <row r="249" spans="1:7" x14ac:dyDescent="0.25">
      <c r="A249" s="1" t="s">
        <v>139</v>
      </c>
      <c r="B249" s="1" t="s">
        <v>13</v>
      </c>
      <c r="C249">
        <v>151399500</v>
      </c>
      <c r="D249">
        <v>151399860</v>
      </c>
      <c r="E249" s="1" t="s">
        <v>883</v>
      </c>
      <c r="F249" s="1" t="s">
        <v>886</v>
      </c>
      <c r="G249" s="1" t="s">
        <v>1009</v>
      </c>
    </row>
    <row r="250" spans="1:7" x14ac:dyDescent="0.25">
      <c r="A250" s="1" t="s">
        <v>139</v>
      </c>
      <c r="B250" s="1" t="s">
        <v>13</v>
      </c>
      <c r="C250">
        <v>151398724</v>
      </c>
      <c r="D250">
        <v>151400369</v>
      </c>
      <c r="E250" s="1" t="s">
        <v>883</v>
      </c>
      <c r="F250" s="1" t="s">
        <v>889</v>
      </c>
      <c r="G250" s="1" t="s">
        <v>985</v>
      </c>
    </row>
    <row r="251" spans="1:7" x14ac:dyDescent="0.25">
      <c r="A251" s="1" t="s">
        <v>139</v>
      </c>
      <c r="B251" s="1" t="s">
        <v>13</v>
      </c>
      <c r="C251">
        <v>151399501</v>
      </c>
      <c r="D251">
        <v>151400106</v>
      </c>
      <c r="E251" s="1" t="s">
        <v>890</v>
      </c>
      <c r="F251" s="1" t="s">
        <v>1010</v>
      </c>
      <c r="G251" s="1" t="s">
        <v>968</v>
      </c>
    </row>
    <row r="252" spans="1:7" x14ac:dyDescent="0.25">
      <c r="A252" s="1" t="s">
        <v>139</v>
      </c>
      <c r="B252" s="1" t="s">
        <v>13</v>
      </c>
      <c r="C252">
        <v>151398729</v>
      </c>
      <c r="D252">
        <v>151400776</v>
      </c>
      <c r="E252" s="1" t="s">
        <v>883</v>
      </c>
      <c r="F252" s="1" t="s">
        <v>889</v>
      </c>
      <c r="G252" s="1" t="s">
        <v>966</v>
      </c>
    </row>
    <row r="253" spans="1:7" x14ac:dyDescent="0.25">
      <c r="A253" s="1" t="s">
        <v>139</v>
      </c>
      <c r="B253" s="1" t="s">
        <v>13</v>
      </c>
      <c r="C253">
        <v>151399549</v>
      </c>
      <c r="D253">
        <v>151399997</v>
      </c>
      <c r="E253" s="1" t="s">
        <v>883</v>
      </c>
      <c r="F253" s="1" t="s">
        <v>889</v>
      </c>
      <c r="G253" s="1" t="s">
        <v>910</v>
      </c>
    </row>
    <row r="254" spans="1:7" x14ac:dyDescent="0.25">
      <c r="A254" s="1" t="s">
        <v>139</v>
      </c>
      <c r="B254" s="1" t="s">
        <v>13</v>
      </c>
      <c r="C254">
        <v>151398741</v>
      </c>
      <c r="D254">
        <v>151400773</v>
      </c>
      <c r="E254" s="1" t="s">
        <v>883</v>
      </c>
      <c r="F254" s="1" t="s">
        <v>956</v>
      </c>
      <c r="G254" s="1" t="s">
        <v>1011</v>
      </c>
    </row>
    <row r="255" spans="1:7" x14ac:dyDescent="0.25">
      <c r="A255" s="1" t="s">
        <v>139</v>
      </c>
      <c r="B255" s="1" t="s">
        <v>13</v>
      </c>
      <c r="C255">
        <v>151399559</v>
      </c>
      <c r="D255">
        <v>151399743</v>
      </c>
      <c r="E255" s="1" t="s">
        <v>890</v>
      </c>
      <c r="F255" s="1" t="s">
        <v>906</v>
      </c>
      <c r="G255" s="1" t="s">
        <v>966</v>
      </c>
    </row>
    <row r="256" spans="1:7" x14ac:dyDescent="0.25">
      <c r="A256" s="1" t="s">
        <v>139</v>
      </c>
      <c r="B256" s="1" t="s">
        <v>13</v>
      </c>
      <c r="C256">
        <v>151398743</v>
      </c>
      <c r="D256">
        <v>151400509</v>
      </c>
      <c r="E256" s="1" t="s">
        <v>883</v>
      </c>
      <c r="F256" s="1" t="s">
        <v>889</v>
      </c>
      <c r="G256" s="1" t="s">
        <v>981</v>
      </c>
    </row>
    <row r="257" spans="1:7" x14ac:dyDescent="0.25">
      <c r="A257" s="1" t="s">
        <v>139</v>
      </c>
      <c r="B257" s="1" t="s">
        <v>13</v>
      </c>
      <c r="C257">
        <v>151399580</v>
      </c>
      <c r="D257">
        <v>151404240</v>
      </c>
      <c r="E257" s="1" t="s">
        <v>883</v>
      </c>
      <c r="F257" s="1" t="s">
        <v>886</v>
      </c>
      <c r="G257" s="1" t="s">
        <v>975</v>
      </c>
    </row>
    <row r="258" spans="1:7" x14ac:dyDescent="0.25">
      <c r="A258" s="1" t="s">
        <v>139</v>
      </c>
      <c r="B258" s="1" t="s">
        <v>13</v>
      </c>
      <c r="C258">
        <v>151398744</v>
      </c>
      <c r="D258">
        <v>151400141</v>
      </c>
      <c r="E258" s="1" t="s">
        <v>883</v>
      </c>
      <c r="F258" s="1" t="s">
        <v>1012</v>
      </c>
      <c r="G258" s="1" t="s">
        <v>957</v>
      </c>
    </row>
    <row r="259" spans="1:7" x14ac:dyDescent="0.25">
      <c r="A259" s="1" t="s">
        <v>139</v>
      </c>
      <c r="B259" s="1" t="s">
        <v>13</v>
      </c>
      <c r="C259">
        <v>151399620</v>
      </c>
      <c r="D259">
        <v>151400640</v>
      </c>
      <c r="E259" s="1" t="s">
        <v>883</v>
      </c>
      <c r="F259" s="1" t="s">
        <v>952</v>
      </c>
      <c r="G259" s="1" t="s">
        <v>899</v>
      </c>
    </row>
    <row r="260" spans="1:7" x14ac:dyDescent="0.25">
      <c r="A260" s="1" t="s">
        <v>139</v>
      </c>
      <c r="B260" s="1" t="s">
        <v>13</v>
      </c>
      <c r="C260">
        <v>151398748</v>
      </c>
      <c r="D260">
        <v>151401086</v>
      </c>
      <c r="E260" s="1" t="s">
        <v>883</v>
      </c>
      <c r="F260" s="1" t="s">
        <v>956</v>
      </c>
      <c r="G260" s="1" t="s">
        <v>931</v>
      </c>
    </row>
    <row r="261" spans="1:7" x14ac:dyDescent="0.25">
      <c r="A261" s="1" t="s">
        <v>139</v>
      </c>
      <c r="B261" s="1" t="s">
        <v>13</v>
      </c>
      <c r="C261">
        <v>151399620</v>
      </c>
      <c r="D261">
        <v>151401520</v>
      </c>
      <c r="E261" s="1" t="s">
        <v>883</v>
      </c>
      <c r="F261" s="1" t="s">
        <v>884</v>
      </c>
      <c r="G261" s="1" t="s">
        <v>885</v>
      </c>
    </row>
    <row r="262" spans="1:7" x14ac:dyDescent="0.25">
      <c r="A262" s="1" t="s">
        <v>139</v>
      </c>
      <c r="B262" s="1" t="s">
        <v>13</v>
      </c>
      <c r="C262">
        <v>151398750</v>
      </c>
      <c r="D262">
        <v>151401326</v>
      </c>
      <c r="E262" s="1" t="s">
        <v>883</v>
      </c>
      <c r="F262" s="1" t="s">
        <v>956</v>
      </c>
      <c r="G262" s="1" t="s">
        <v>1013</v>
      </c>
    </row>
    <row r="263" spans="1:7" x14ac:dyDescent="0.25">
      <c r="A263" s="1" t="s">
        <v>139</v>
      </c>
      <c r="B263" s="1" t="s">
        <v>13</v>
      </c>
      <c r="C263">
        <v>151399660</v>
      </c>
      <c r="D263">
        <v>151402620</v>
      </c>
      <c r="E263" s="1" t="s">
        <v>883</v>
      </c>
      <c r="F263" s="1" t="s">
        <v>884</v>
      </c>
      <c r="G263" s="1" t="s">
        <v>982</v>
      </c>
    </row>
    <row r="264" spans="1:7" x14ac:dyDescent="0.25">
      <c r="A264" s="1" t="s">
        <v>139</v>
      </c>
      <c r="B264" s="1" t="s">
        <v>13</v>
      </c>
      <c r="C264">
        <v>151398755</v>
      </c>
      <c r="D264">
        <v>151400233</v>
      </c>
      <c r="E264" s="1" t="s">
        <v>883</v>
      </c>
      <c r="F264" s="1" t="s">
        <v>1012</v>
      </c>
      <c r="G264" s="1" t="s">
        <v>935</v>
      </c>
    </row>
    <row r="265" spans="1:7" x14ac:dyDescent="0.25">
      <c r="A265" s="1" t="s">
        <v>139</v>
      </c>
      <c r="B265" s="1" t="s">
        <v>13</v>
      </c>
      <c r="C265">
        <v>151399660</v>
      </c>
      <c r="D265">
        <v>151399900</v>
      </c>
      <c r="E265" s="1" t="s">
        <v>883</v>
      </c>
      <c r="F265" s="1" t="s">
        <v>886</v>
      </c>
      <c r="G265" s="1" t="s">
        <v>913</v>
      </c>
    </row>
    <row r="266" spans="1:7" x14ac:dyDescent="0.25">
      <c r="A266" s="1" t="s">
        <v>139</v>
      </c>
      <c r="B266" s="1" t="s">
        <v>13</v>
      </c>
      <c r="C266">
        <v>151398761</v>
      </c>
      <c r="D266">
        <v>151401073</v>
      </c>
      <c r="E266" s="1" t="s">
        <v>883</v>
      </c>
      <c r="F266" s="1" t="s">
        <v>889</v>
      </c>
      <c r="G266" s="1" t="s">
        <v>1009</v>
      </c>
    </row>
    <row r="267" spans="1:7" x14ac:dyDescent="0.25">
      <c r="A267" s="1" t="s">
        <v>139</v>
      </c>
      <c r="B267" s="1" t="s">
        <v>13</v>
      </c>
      <c r="C267">
        <v>151398768</v>
      </c>
      <c r="D267">
        <v>151400765</v>
      </c>
      <c r="E267" s="1" t="s">
        <v>883</v>
      </c>
      <c r="F267" s="1" t="s">
        <v>956</v>
      </c>
      <c r="G267" s="1" t="s">
        <v>888</v>
      </c>
    </row>
    <row r="268" spans="1:7" x14ac:dyDescent="0.25">
      <c r="A268" s="1" t="s">
        <v>139</v>
      </c>
      <c r="B268" s="1" t="s">
        <v>13</v>
      </c>
      <c r="C268">
        <v>151398771</v>
      </c>
      <c r="D268">
        <v>151400748</v>
      </c>
      <c r="E268" s="1" t="s">
        <v>883</v>
      </c>
      <c r="F268" s="1" t="s">
        <v>955</v>
      </c>
      <c r="G268" s="1" t="s">
        <v>990</v>
      </c>
    </row>
    <row r="269" spans="1:7" x14ac:dyDescent="0.25">
      <c r="A269" s="1" t="s">
        <v>139</v>
      </c>
      <c r="B269" s="1" t="s">
        <v>13</v>
      </c>
      <c r="C269">
        <v>151398772</v>
      </c>
      <c r="D269">
        <v>151400612</v>
      </c>
      <c r="E269" s="1" t="s">
        <v>883</v>
      </c>
      <c r="F269" s="1" t="s">
        <v>956</v>
      </c>
      <c r="G269" s="1" t="s">
        <v>887</v>
      </c>
    </row>
    <row r="270" spans="1:7" x14ac:dyDescent="0.25">
      <c r="A270" s="1" t="s">
        <v>139</v>
      </c>
      <c r="B270" s="1" t="s">
        <v>13</v>
      </c>
      <c r="C270">
        <v>151398773</v>
      </c>
      <c r="D270">
        <v>151400509</v>
      </c>
      <c r="E270" s="1" t="s">
        <v>883</v>
      </c>
      <c r="F270" s="1" t="s">
        <v>889</v>
      </c>
      <c r="G270" s="1" t="s">
        <v>939</v>
      </c>
    </row>
    <row r="271" spans="1:7" x14ac:dyDescent="0.25">
      <c r="A271" s="1" t="s">
        <v>139</v>
      </c>
      <c r="B271" s="1" t="s">
        <v>13</v>
      </c>
      <c r="C271">
        <v>151398792</v>
      </c>
      <c r="D271">
        <v>151400681</v>
      </c>
      <c r="E271" s="1" t="s">
        <v>883</v>
      </c>
      <c r="F271" s="1" t="s">
        <v>956</v>
      </c>
      <c r="G271" s="1" t="s">
        <v>1009</v>
      </c>
    </row>
    <row r="272" spans="1:7" x14ac:dyDescent="0.25">
      <c r="A272" s="1" t="s">
        <v>139</v>
      </c>
      <c r="B272" s="1" t="s">
        <v>13</v>
      </c>
      <c r="C272">
        <v>151398792</v>
      </c>
      <c r="D272">
        <v>151400971</v>
      </c>
      <c r="E272" s="1" t="s">
        <v>883</v>
      </c>
      <c r="F272" s="1" t="s">
        <v>956</v>
      </c>
      <c r="G272" s="1" t="s">
        <v>985</v>
      </c>
    </row>
    <row r="273" spans="1:7" x14ac:dyDescent="0.25">
      <c r="A273" s="1" t="s">
        <v>139</v>
      </c>
      <c r="B273" s="1" t="s">
        <v>13</v>
      </c>
      <c r="C273">
        <v>151398802</v>
      </c>
      <c r="D273">
        <v>151400903</v>
      </c>
      <c r="E273" s="1" t="s">
        <v>883</v>
      </c>
      <c r="F273" s="1" t="s">
        <v>956</v>
      </c>
      <c r="G273" s="1" t="s">
        <v>953</v>
      </c>
    </row>
    <row r="274" spans="1:7" x14ac:dyDescent="0.25">
      <c r="A274" s="1" t="s">
        <v>139</v>
      </c>
      <c r="B274" s="1" t="s">
        <v>13</v>
      </c>
      <c r="C274">
        <v>151398808</v>
      </c>
      <c r="D274">
        <v>151401042</v>
      </c>
      <c r="E274" s="1" t="s">
        <v>883</v>
      </c>
      <c r="F274" s="1" t="s">
        <v>956</v>
      </c>
      <c r="G274" s="1" t="s">
        <v>981</v>
      </c>
    </row>
    <row r="275" spans="1:7" x14ac:dyDescent="0.25">
      <c r="A275" s="1" t="s">
        <v>139</v>
      </c>
      <c r="B275" s="1" t="s">
        <v>13</v>
      </c>
      <c r="C275">
        <v>151398809</v>
      </c>
      <c r="D275">
        <v>151400596</v>
      </c>
      <c r="E275" s="1" t="s">
        <v>883</v>
      </c>
      <c r="F275" s="1" t="s">
        <v>936</v>
      </c>
      <c r="G275" s="1" t="s">
        <v>887</v>
      </c>
    </row>
    <row r="276" spans="1:7" x14ac:dyDescent="0.25">
      <c r="A276" s="1" t="s">
        <v>139</v>
      </c>
      <c r="B276" s="1" t="s">
        <v>13</v>
      </c>
      <c r="C276">
        <v>151398810</v>
      </c>
      <c r="D276">
        <v>151400333</v>
      </c>
      <c r="E276" s="1" t="s">
        <v>883</v>
      </c>
      <c r="F276" s="1" t="s">
        <v>889</v>
      </c>
      <c r="G276" s="1" t="s">
        <v>1004</v>
      </c>
    </row>
    <row r="277" spans="1:7" x14ac:dyDescent="0.25">
      <c r="A277" s="1" t="s">
        <v>139</v>
      </c>
      <c r="B277" s="1" t="s">
        <v>13</v>
      </c>
      <c r="C277">
        <v>151398811</v>
      </c>
      <c r="D277">
        <v>151400628</v>
      </c>
      <c r="E277" s="1" t="s">
        <v>883</v>
      </c>
      <c r="F277" s="1" t="s">
        <v>955</v>
      </c>
      <c r="G277" s="1" t="s">
        <v>931</v>
      </c>
    </row>
    <row r="278" spans="1:7" x14ac:dyDescent="0.25">
      <c r="A278" s="1" t="s">
        <v>139</v>
      </c>
      <c r="B278" s="1" t="s">
        <v>13</v>
      </c>
      <c r="C278">
        <v>151398819</v>
      </c>
      <c r="D278">
        <v>151402081</v>
      </c>
      <c r="E278" s="1" t="s">
        <v>883</v>
      </c>
      <c r="F278" s="1" t="s">
        <v>936</v>
      </c>
      <c r="G278" s="1" t="s">
        <v>939</v>
      </c>
    </row>
    <row r="279" spans="1:7" x14ac:dyDescent="0.25">
      <c r="A279" s="1" t="s">
        <v>139</v>
      </c>
      <c r="B279" s="1" t="s">
        <v>13</v>
      </c>
      <c r="C279">
        <v>151398828</v>
      </c>
      <c r="D279">
        <v>151400353</v>
      </c>
      <c r="E279" s="1" t="s">
        <v>883</v>
      </c>
      <c r="F279" s="1" t="s">
        <v>889</v>
      </c>
      <c r="G279" s="1" t="s">
        <v>893</v>
      </c>
    </row>
    <row r="280" spans="1:7" x14ac:dyDescent="0.25">
      <c r="A280" s="1" t="s">
        <v>139</v>
      </c>
      <c r="B280" s="1" t="s">
        <v>13</v>
      </c>
      <c r="C280">
        <v>151398828</v>
      </c>
      <c r="D280">
        <v>151400353</v>
      </c>
      <c r="E280" s="1" t="s">
        <v>883</v>
      </c>
      <c r="F280" s="1" t="s">
        <v>889</v>
      </c>
      <c r="G280" s="1" t="s">
        <v>892</v>
      </c>
    </row>
    <row r="281" spans="1:7" x14ac:dyDescent="0.25">
      <c r="A281" s="1" t="s">
        <v>139</v>
      </c>
      <c r="B281" s="1" t="s">
        <v>13</v>
      </c>
      <c r="C281">
        <v>151398835</v>
      </c>
      <c r="D281">
        <v>151400892</v>
      </c>
      <c r="E281" s="1" t="s">
        <v>883</v>
      </c>
      <c r="F281" s="1" t="s">
        <v>956</v>
      </c>
      <c r="G281" s="1" t="s">
        <v>902</v>
      </c>
    </row>
    <row r="282" spans="1:7" x14ac:dyDescent="0.25">
      <c r="A282" s="1" t="s">
        <v>139</v>
      </c>
      <c r="B282" s="1" t="s">
        <v>13</v>
      </c>
      <c r="C282">
        <v>151398835</v>
      </c>
      <c r="D282">
        <v>151401304</v>
      </c>
      <c r="E282" s="1" t="s">
        <v>883</v>
      </c>
      <c r="F282" s="1" t="s">
        <v>936</v>
      </c>
      <c r="G282" s="1" t="s">
        <v>892</v>
      </c>
    </row>
    <row r="283" spans="1:7" x14ac:dyDescent="0.25">
      <c r="A283" s="1" t="s">
        <v>139</v>
      </c>
      <c r="B283" s="1" t="s">
        <v>13</v>
      </c>
      <c r="C283">
        <v>151398838</v>
      </c>
      <c r="D283">
        <v>151401032</v>
      </c>
      <c r="E283" s="1" t="s">
        <v>883</v>
      </c>
      <c r="F283" s="1" t="s">
        <v>936</v>
      </c>
      <c r="G283" s="1" t="s">
        <v>959</v>
      </c>
    </row>
    <row r="284" spans="1:7" x14ac:dyDescent="0.25">
      <c r="A284" s="1" t="s">
        <v>139</v>
      </c>
      <c r="B284" s="1" t="s">
        <v>13</v>
      </c>
      <c r="C284">
        <v>151398845</v>
      </c>
      <c r="D284">
        <v>151401050</v>
      </c>
      <c r="E284" s="1" t="s">
        <v>883</v>
      </c>
      <c r="F284" s="1" t="s">
        <v>956</v>
      </c>
      <c r="G284" s="1" t="s">
        <v>950</v>
      </c>
    </row>
    <row r="285" spans="1:7" x14ac:dyDescent="0.25">
      <c r="A285" s="1" t="s">
        <v>139</v>
      </c>
      <c r="B285" s="1" t="s">
        <v>13</v>
      </c>
      <c r="C285">
        <v>151398850</v>
      </c>
      <c r="D285">
        <v>151400630</v>
      </c>
      <c r="E285" s="1" t="s">
        <v>883</v>
      </c>
      <c r="F285" s="1" t="s">
        <v>889</v>
      </c>
      <c r="G285" s="1" t="s">
        <v>982</v>
      </c>
    </row>
    <row r="286" spans="1:7" x14ac:dyDescent="0.25">
      <c r="A286" s="1" t="s">
        <v>139</v>
      </c>
      <c r="B286" s="1" t="s">
        <v>13</v>
      </c>
      <c r="C286">
        <v>151398853</v>
      </c>
      <c r="D286">
        <v>151400732</v>
      </c>
      <c r="E286" s="1" t="s">
        <v>883</v>
      </c>
      <c r="F286" s="1" t="s">
        <v>956</v>
      </c>
      <c r="G286" s="1" t="s">
        <v>1014</v>
      </c>
    </row>
    <row r="287" spans="1:7" x14ac:dyDescent="0.25">
      <c r="A287" s="1" t="s">
        <v>139</v>
      </c>
      <c r="B287" s="1" t="s">
        <v>13</v>
      </c>
      <c r="C287">
        <v>151398857</v>
      </c>
      <c r="D287">
        <v>151401082</v>
      </c>
      <c r="E287" s="1" t="s">
        <v>883</v>
      </c>
      <c r="F287" s="1" t="s">
        <v>956</v>
      </c>
      <c r="G287" s="1" t="s">
        <v>988</v>
      </c>
    </row>
    <row r="288" spans="1:7" x14ac:dyDescent="0.25">
      <c r="A288" s="1" t="s">
        <v>139</v>
      </c>
      <c r="B288" s="1" t="s">
        <v>13</v>
      </c>
      <c r="C288">
        <v>151398866</v>
      </c>
      <c r="D288">
        <v>151400898</v>
      </c>
      <c r="E288" s="1" t="s">
        <v>883</v>
      </c>
      <c r="F288" s="1" t="s">
        <v>956</v>
      </c>
      <c r="G288" s="1" t="s">
        <v>892</v>
      </c>
    </row>
    <row r="289" spans="1:7" x14ac:dyDescent="0.25">
      <c r="A289" s="1" t="s">
        <v>139</v>
      </c>
      <c r="B289" s="1" t="s">
        <v>13</v>
      </c>
      <c r="C289">
        <v>151398871</v>
      </c>
      <c r="D289">
        <v>151400075</v>
      </c>
      <c r="E289" s="1" t="s">
        <v>890</v>
      </c>
      <c r="F289" s="1" t="s">
        <v>970</v>
      </c>
      <c r="G289" s="1" t="s">
        <v>885</v>
      </c>
    </row>
    <row r="290" spans="1:7" x14ac:dyDescent="0.25">
      <c r="A290" s="1" t="s">
        <v>139</v>
      </c>
      <c r="B290" s="1" t="s">
        <v>13</v>
      </c>
      <c r="C290">
        <v>151398879</v>
      </c>
      <c r="D290">
        <v>151400998</v>
      </c>
      <c r="E290" s="1" t="s">
        <v>883</v>
      </c>
      <c r="F290" s="1" t="s">
        <v>956</v>
      </c>
      <c r="G290" s="1" t="s">
        <v>885</v>
      </c>
    </row>
    <row r="291" spans="1:7" x14ac:dyDescent="0.25">
      <c r="A291" s="1" t="s">
        <v>139</v>
      </c>
      <c r="B291" s="1" t="s">
        <v>13</v>
      </c>
      <c r="C291">
        <v>151398882</v>
      </c>
      <c r="D291">
        <v>151400206</v>
      </c>
      <c r="E291" s="1" t="s">
        <v>890</v>
      </c>
      <c r="F291" s="1" t="s">
        <v>922</v>
      </c>
      <c r="G291" s="1" t="s">
        <v>971</v>
      </c>
    </row>
    <row r="292" spans="1:7" x14ac:dyDescent="0.25">
      <c r="A292" s="1" t="s">
        <v>139</v>
      </c>
      <c r="B292" s="1" t="s">
        <v>13</v>
      </c>
      <c r="C292">
        <v>151398886</v>
      </c>
      <c r="D292">
        <v>151400490</v>
      </c>
      <c r="E292" s="1" t="s">
        <v>890</v>
      </c>
      <c r="F292" s="1" t="s">
        <v>969</v>
      </c>
      <c r="G292" s="1" t="s">
        <v>985</v>
      </c>
    </row>
    <row r="293" spans="1:7" x14ac:dyDescent="0.25">
      <c r="A293" s="1" t="s">
        <v>139</v>
      </c>
      <c r="B293" s="1" t="s">
        <v>13</v>
      </c>
      <c r="C293">
        <v>151398895</v>
      </c>
      <c r="D293">
        <v>151400038</v>
      </c>
      <c r="E293" s="1" t="s">
        <v>890</v>
      </c>
      <c r="F293" s="1" t="s">
        <v>1015</v>
      </c>
      <c r="G293" s="1" t="s">
        <v>966</v>
      </c>
    </row>
    <row r="294" spans="1:7" x14ac:dyDescent="0.25">
      <c r="A294" s="1" t="s">
        <v>139</v>
      </c>
      <c r="B294" s="1" t="s">
        <v>13</v>
      </c>
      <c r="C294">
        <v>151398897</v>
      </c>
      <c r="D294">
        <v>151400125</v>
      </c>
      <c r="E294" s="1" t="s">
        <v>890</v>
      </c>
      <c r="F294" s="1" t="s">
        <v>891</v>
      </c>
      <c r="G294" s="1" t="s">
        <v>885</v>
      </c>
    </row>
    <row r="295" spans="1:7" x14ac:dyDescent="0.25">
      <c r="A295" s="1" t="s">
        <v>139</v>
      </c>
      <c r="B295" s="1" t="s">
        <v>13</v>
      </c>
      <c r="C295">
        <v>151398904</v>
      </c>
      <c r="D295">
        <v>151400871</v>
      </c>
      <c r="E295" s="1" t="s">
        <v>883</v>
      </c>
      <c r="F295" s="1" t="s">
        <v>956</v>
      </c>
      <c r="G295" s="1" t="s">
        <v>899</v>
      </c>
    </row>
    <row r="296" spans="1:7" x14ac:dyDescent="0.25">
      <c r="A296" s="1" t="s">
        <v>139</v>
      </c>
      <c r="B296" s="1" t="s">
        <v>13</v>
      </c>
      <c r="C296">
        <v>151398904</v>
      </c>
      <c r="D296">
        <v>151400990</v>
      </c>
      <c r="E296" s="1" t="s">
        <v>883</v>
      </c>
      <c r="F296" s="1" t="s">
        <v>956</v>
      </c>
      <c r="G296" s="1" t="s">
        <v>958</v>
      </c>
    </row>
    <row r="297" spans="1:7" x14ac:dyDescent="0.25">
      <c r="A297" s="1" t="s">
        <v>139</v>
      </c>
      <c r="B297" s="1" t="s">
        <v>13</v>
      </c>
      <c r="C297">
        <v>151398904</v>
      </c>
      <c r="D297">
        <v>151400990</v>
      </c>
      <c r="E297" s="1" t="s">
        <v>883</v>
      </c>
      <c r="F297" s="1" t="s">
        <v>956</v>
      </c>
      <c r="G297" s="1" t="s">
        <v>957</v>
      </c>
    </row>
    <row r="298" spans="1:7" x14ac:dyDescent="0.25">
      <c r="A298" s="1" t="s">
        <v>139</v>
      </c>
      <c r="B298" s="1" t="s">
        <v>13</v>
      </c>
      <c r="C298">
        <v>151398910</v>
      </c>
      <c r="D298">
        <v>151400388</v>
      </c>
      <c r="E298" s="1" t="s">
        <v>883</v>
      </c>
      <c r="F298" s="1" t="s">
        <v>955</v>
      </c>
      <c r="G298" s="1" t="s">
        <v>957</v>
      </c>
    </row>
    <row r="299" spans="1:7" x14ac:dyDescent="0.25">
      <c r="A299" s="1" t="s">
        <v>139</v>
      </c>
      <c r="B299" s="1" t="s">
        <v>13</v>
      </c>
      <c r="C299">
        <v>151398919</v>
      </c>
      <c r="D299">
        <v>151400509</v>
      </c>
      <c r="E299" s="1" t="s">
        <v>883</v>
      </c>
      <c r="F299" s="1" t="s">
        <v>889</v>
      </c>
      <c r="G299" s="1" t="s">
        <v>988</v>
      </c>
    </row>
    <row r="300" spans="1:7" x14ac:dyDescent="0.25">
      <c r="A300" s="1" t="s">
        <v>139</v>
      </c>
      <c r="B300" s="1" t="s">
        <v>13</v>
      </c>
      <c r="C300">
        <v>151398920</v>
      </c>
      <c r="D300">
        <v>151401621</v>
      </c>
      <c r="E300" s="1" t="s">
        <v>883</v>
      </c>
      <c r="F300" s="1" t="s">
        <v>956</v>
      </c>
      <c r="G300" s="1" t="s">
        <v>994</v>
      </c>
    </row>
    <row r="301" spans="1:7" x14ac:dyDescent="0.25">
      <c r="A301" s="1" t="s">
        <v>139</v>
      </c>
      <c r="B301" s="1" t="s">
        <v>13</v>
      </c>
      <c r="C301">
        <v>151398921</v>
      </c>
      <c r="D301">
        <v>151400221</v>
      </c>
      <c r="E301" s="1" t="s">
        <v>904</v>
      </c>
      <c r="F301" s="1" t="s">
        <v>905</v>
      </c>
      <c r="G301" s="1" t="s">
        <v>1011</v>
      </c>
    </row>
    <row r="302" spans="1:7" x14ac:dyDescent="0.25">
      <c r="A302" s="1" t="s">
        <v>139</v>
      </c>
      <c r="B302" s="1" t="s">
        <v>13</v>
      </c>
      <c r="C302">
        <v>151398936</v>
      </c>
      <c r="D302">
        <v>151399939</v>
      </c>
      <c r="E302" s="1" t="s">
        <v>890</v>
      </c>
      <c r="F302" s="1" t="s">
        <v>1016</v>
      </c>
      <c r="G302" s="1" t="s">
        <v>985</v>
      </c>
    </row>
    <row r="303" spans="1:7" x14ac:dyDescent="0.25">
      <c r="A303" s="1" t="s">
        <v>139</v>
      </c>
      <c r="B303" s="1" t="s">
        <v>13</v>
      </c>
      <c r="C303">
        <v>151398940</v>
      </c>
      <c r="D303">
        <v>151399780</v>
      </c>
      <c r="E303" s="1" t="s">
        <v>904</v>
      </c>
      <c r="F303" s="1" t="s">
        <v>905</v>
      </c>
      <c r="G303" s="1" t="s">
        <v>1004</v>
      </c>
    </row>
    <row r="304" spans="1:7" x14ac:dyDescent="0.25">
      <c r="A304" s="1" t="s">
        <v>139</v>
      </c>
      <c r="B304" s="1" t="s">
        <v>13</v>
      </c>
      <c r="C304">
        <v>151398940</v>
      </c>
      <c r="D304">
        <v>151400313</v>
      </c>
      <c r="E304" s="1" t="s">
        <v>904</v>
      </c>
      <c r="F304" s="1" t="s">
        <v>905</v>
      </c>
      <c r="G304" s="1" t="s">
        <v>1013</v>
      </c>
    </row>
    <row r="305" spans="1:7" x14ac:dyDescent="0.25">
      <c r="A305" s="1" t="s">
        <v>139</v>
      </c>
      <c r="B305" s="1" t="s">
        <v>13</v>
      </c>
      <c r="C305">
        <v>151398948</v>
      </c>
      <c r="D305">
        <v>151399796</v>
      </c>
      <c r="E305" s="1" t="s">
        <v>904</v>
      </c>
      <c r="F305" s="1" t="s">
        <v>905</v>
      </c>
      <c r="G305" s="1" t="s">
        <v>940</v>
      </c>
    </row>
    <row r="306" spans="1:7" x14ac:dyDescent="0.25">
      <c r="A306" s="1" t="s">
        <v>139</v>
      </c>
      <c r="B306" s="1" t="s">
        <v>13</v>
      </c>
      <c r="C306">
        <v>151398967</v>
      </c>
      <c r="D306">
        <v>151400242</v>
      </c>
      <c r="E306" s="1" t="s">
        <v>890</v>
      </c>
      <c r="F306" s="1" t="s">
        <v>922</v>
      </c>
      <c r="G306" s="1" t="s">
        <v>966</v>
      </c>
    </row>
    <row r="307" spans="1:7" x14ac:dyDescent="0.25">
      <c r="A307" s="1" t="s">
        <v>139</v>
      </c>
      <c r="B307" s="1" t="s">
        <v>13</v>
      </c>
      <c r="C307">
        <v>151398979</v>
      </c>
      <c r="D307">
        <v>151399799</v>
      </c>
      <c r="E307" s="1" t="s">
        <v>904</v>
      </c>
      <c r="F307" s="1" t="s">
        <v>905</v>
      </c>
      <c r="G307" s="1" t="s">
        <v>913</v>
      </c>
    </row>
    <row r="308" spans="1:7" x14ac:dyDescent="0.25">
      <c r="A308" s="1" t="s">
        <v>139</v>
      </c>
      <c r="B308" s="1" t="s">
        <v>13</v>
      </c>
      <c r="C308">
        <v>151398987</v>
      </c>
      <c r="D308">
        <v>151400536</v>
      </c>
      <c r="E308" s="1" t="s">
        <v>883</v>
      </c>
      <c r="F308" s="1" t="s">
        <v>956</v>
      </c>
      <c r="G308" s="1" t="s">
        <v>910</v>
      </c>
    </row>
    <row r="309" spans="1:7" x14ac:dyDescent="0.25">
      <c r="A309" s="1" t="s">
        <v>139</v>
      </c>
      <c r="B309" s="1" t="s">
        <v>13</v>
      </c>
      <c r="C309">
        <v>151398989</v>
      </c>
      <c r="D309">
        <v>151399785</v>
      </c>
      <c r="E309" s="1" t="s">
        <v>890</v>
      </c>
      <c r="F309" s="1" t="s">
        <v>399</v>
      </c>
      <c r="G309" s="1" t="s">
        <v>885</v>
      </c>
    </row>
    <row r="310" spans="1:7" x14ac:dyDescent="0.25">
      <c r="A310" s="1" t="s">
        <v>139</v>
      </c>
      <c r="B310" s="1" t="s">
        <v>13</v>
      </c>
      <c r="C310">
        <v>151398999</v>
      </c>
      <c r="D310">
        <v>151399962</v>
      </c>
      <c r="E310" s="1" t="s">
        <v>890</v>
      </c>
      <c r="F310" s="1" t="s">
        <v>922</v>
      </c>
      <c r="G310" s="1" t="s">
        <v>989</v>
      </c>
    </row>
    <row r="311" spans="1:7" x14ac:dyDescent="0.25">
      <c r="A311" s="1" t="s">
        <v>139</v>
      </c>
      <c r="B311" s="1" t="s">
        <v>13</v>
      </c>
      <c r="C311">
        <v>151399015</v>
      </c>
      <c r="D311">
        <v>151400347</v>
      </c>
      <c r="E311" s="1" t="s">
        <v>890</v>
      </c>
      <c r="F311" s="1" t="s">
        <v>1017</v>
      </c>
      <c r="G311" s="1" t="s">
        <v>885</v>
      </c>
    </row>
    <row r="312" spans="1:7" x14ac:dyDescent="0.25">
      <c r="A312" s="1" t="s">
        <v>139</v>
      </c>
      <c r="B312" s="1" t="s">
        <v>13</v>
      </c>
      <c r="C312">
        <v>151399026</v>
      </c>
      <c r="D312">
        <v>151399779</v>
      </c>
      <c r="E312" s="1" t="s">
        <v>904</v>
      </c>
      <c r="F312" s="1" t="s">
        <v>905</v>
      </c>
      <c r="G312" s="1" t="s">
        <v>899</v>
      </c>
    </row>
    <row r="313" spans="1:7" x14ac:dyDescent="0.25">
      <c r="A313" s="1" t="s">
        <v>139</v>
      </c>
      <c r="B313" s="1" t="s">
        <v>13</v>
      </c>
      <c r="C313">
        <v>151399037</v>
      </c>
      <c r="D313">
        <v>151399905</v>
      </c>
      <c r="E313" s="1" t="s">
        <v>904</v>
      </c>
      <c r="F313" s="1" t="s">
        <v>905</v>
      </c>
      <c r="G313" s="1" t="s">
        <v>1003</v>
      </c>
    </row>
    <row r="314" spans="1:7" x14ac:dyDescent="0.25">
      <c r="A314" s="1" t="s">
        <v>139</v>
      </c>
      <c r="B314" s="1" t="s">
        <v>13</v>
      </c>
      <c r="C314">
        <v>151399037</v>
      </c>
      <c r="D314">
        <v>151400221</v>
      </c>
      <c r="E314" s="1" t="s">
        <v>904</v>
      </c>
      <c r="F314" s="1" t="s">
        <v>905</v>
      </c>
      <c r="G314" s="1" t="s">
        <v>1014</v>
      </c>
    </row>
    <row r="315" spans="1:7" x14ac:dyDescent="0.25">
      <c r="A315" s="1" t="s">
        <v>139</v>
      </c>
      <c r="B315" s="1" t="s">
        <v>13</v>
      </c>
      <c r="C315">
        <v>151399067</v>
      </c>
      <c r="D315">
        <v>151400236</v>
      </c>
      <c r="E315" s="1" t="s">
        <v>890</v>
      </c>
      <c r="F315" s="1" t="s">
        <v>922</v>
      </c>
      <c r="G315" s="1" t="s">
        <v>980</v>
      </c>
    </row>
    <row r="316" spans="1:7" x14ac:dyDescent="0.25">
      <c r="A316" s="1" t="s">
        <v>139</v>
      </c>
      <c r="B316" s="1" t="s">
        <v>13</v>
      </c>
      <c r="C316">
        <v>151399067</v>
      </c>
      <c r="D316">
        <v>151400202</v>
      </c>
      <c r="E316" s="1" t="s">
        <v>904</v>
      </c>
      <c r="F316" s="1" t="s">
        <v>905</v>
      </c>
      <c r="G316" s="1" t="s">
        <v>885</v>
      </c>
    </row>
    <row r="317" spans="1:7" x14ac:dyDescent="0.25">
      <c r="A317" s="1" t="s">
        <v>139</v>
      </c>
      <c r="B317" s="1" t="s">
        <v>13</v>
      </c>
      <c r="C317">
        <v>151399068</v>
      </c>
      <c r="D317">
        <v>151400301</v>
      </c>
      <c r="E317" s="1" t="s">
        <v>890</v>
      </c>
      <c r="F317" s="1" t="s">
        <v>963</v>
      </c>
      <c r="G317" s="1" t="s">
        <v>968</v>
      </c>
    </row>
    <row r="318" spans="1:7" x14ac:dyDescent="0.25">
      <c r="A318" s="1" t="s">
        <v>139</v>
      </c>
      <c r="B318" s="1" t="s">
        <v>13</v>
      </c>
      <c r="C318">
        <v>151399068</v>
      </c>
      <c r="D318">
        <v>151399875</v>
      </c>
      <c r="E318" s="1" t="s">
        <v>890</v>
      </c>
      <c r="F318" s="1" t="s">
        <v>964</v>
      </c>
      <c r="G318" s="1" t="s">
        <v>959</v>
      </c>
    </row>
    <row r="319" spans="1:7" x14ac:dyDescent="0.25">
      <c r="A319" s="1" t="s">
        <v>139</v>
      </c>
      <c r="B319" s="1" t="s">
        <v>13</v>
      </c>
      <c r="C319">
        <v>151399068</v>
      </c>
      <c r="D319">
        <v>151399663</v>
      </c>
      <c r="E319" s="1" t="s">
        <v>890</v>
      </c>
      <c r="F319" s="1" t="s">
        <v>964</v>
      </c>
      <c r="G319" s="1" t="s">
        <v>953</v>
      </c>
    </row>
    <row r="320" spans="1:7" x14ac:dyDescent="0.25">
      <c r="A320" s="1" t="s">
        <v>139</v>
      </c>
      <c r="B320" s="1" t="s">
        <v>13</v>
      </c>
      <c r="C320">
        <v>151399075</v>
      </c>
      <c r="D320">
        <v>151400283</v>
      </c>
      <c r="E320" s="1" t="s">
        <v>890</v>
      </c>
      <c r="F320" s="1" t="s">
        <v>912</v>
      </c>
      <c r="G320" s="1" t="s">
        <v>950</v>
      </c>
    </row>
    <row r="321" spans="1:7" x14ac:dyDescent="0.25">
      <c r="A321" s="1" t="s">
        <v>139</v>
      </c>
      <c r="B321" s="1" t="s">
        <v>13</v>
      </c>
      <c r="C321">
        <v>151399078</v>
      </c>
      <c r="D321">
        <v>151401012</v>
      </c>
      <c r="E321" s="1" t="s">
        <v>883</v>
      </c>
      <c r="F321" s="1" t="s">
        <v>956</v>
      </c>
      <c r="G321" s="1" t="s">
        <v>951</v>
      </c>
    </row>
    <row r="322" spans="1:7" x14ac:dyDescent="0.25">
      <c r="A322" s="1" t="s">
        <v>139</v>
      </c>
      <c r="B322" s="1" t="s">
        <v>13</v>
      </c>
      <c r="C322">
        <v>151399080</v>
      </c>
      <c r="D322">
        <v>151400468</v>
      </c>
      <c r="E322" s="1" t="s">
        <v>890</v>
      </c>
      <c r="F322" s="1" t="s">
        <v>970</v>
      </c>
      <c r="G322" s="1" t="s">
        <v>953</v>
      </c>
    </row>
    <row r="323" spans="1:7" x14ac:dyDescent="0.25">
      <c r="A323" s="1" t="s">
        <v>139</v>
      </c>
      <c r="B323" s="1" t="s">
        <v>13</v>
      </c>
      <c r="C323">
        <v>151399080</v>
      </c>
      <c r="D323">
        <v>151400468</v>
      </c>
      <c r="E323" s="1" t="s">
        <v>890</v>
      </c>
      <c r="F323" s="1" t="s">
        <v>970</v>
      </c>
      <c r="G323" s="1" t="s">
        <v>959</v>
      </c>
    </row>
    <row r="324" spans="1:7" x14ac:dyDescent="0.25">
      <c r="A324" s="1" t="s">
        <v>139</v>
      </c>
      <c r="B324" s="1" t="s">
        <v>13</v>
      </c>
      <c r="C324">
        <v>151399084</v>
      </c>
      <c r="D324">
        <v>151403623</v>
      </c>
      <c r="E324" s="1" t="s">
        <v>929</v>
      </c>
      <c r="F324" s="1" t="s">
        <v>930</v>
      </c>
      <c r="G324" s="1" t="s">
        <v>959</v>
      </c>
    </row>
    <row r="325" spans="1:7" x14ac:dyDescent="0.25">
      <c r="A325" s="1" t="s">
        <v>139</v>
      </c>
      <c r="B325" s="1" t="s">
        <v>13</v>
      </c>
      <c r="C325">
        <v>151399086</v>
      </c>
      <c r="D325">
        <v>151399888</v>
      </c>
      <c r="E325" s="1" t="s">
        <v>890</v>
      </c>
      <c r="F325" s="1" t="s">
        <v>965</v>
      </c>
      <c r="G325" s="1" t="s">
        <v>953</v>
      </c>
    </row>
    <row r="326" spans="1:7" x14ac:dyDescent="0.25">
      <c r="A326" s="1" t="s">
        <v>139</v>
      </c>
      <c r="B326" s="1" t="s">
        <v>13</v>
      </c>
      <c r="C326">
        <v>151399089</v>
      </c>
      <c r="D326">
        <v>151400648</v>
      </c>
      <c r="E326" s="1" t="s">
        <v>883</v>
      </c>
      <c r="F326" s="1" t="s">
        <v>955</v>
      </c>
      <c r="G326" s="1" t="s">
        <v>892</v>
      </c>
    </row>
    <row r="327" spans="1:7" x14ac:dyDescent="0.25">
      <c r="A327" s="1" t="s">
        <v>139</v>
      </c>
      <c r="B327" s="1" t="s">
        <v>13</v>
      </c>
      <c r="C327">
        <v>151399091</v>
      </c>
      <c r="D327">
        <v>151399912</v>
      </c>
      <c r="E327" s="1" t="s">
        <v>890</v>
      </c>
      <c r="F327" s="1" t="s">
        <v>918</v>
      </c>
      <c r="G327" s="1" t="s">
        <v>950</v>
      </c>
    </row>
    <row r="328" spans="1:7" x14ac:dyDescent="0.25">
      <c r="A328" s="1" t="s">
        <v>139</v>
      </c>
      <c r="B328" s="1" t="s">
        <v>13</v>
      </c>
      <c r="C328">
        <v>151399092</v>
      </c>
      <c r="D328">
        <v>151399934</v>
      </c>
      <c r="E328" s="1" t="s">
        <v>890</v>
      </c>
      <c r="F328" s="1" t="s">
        <v>922</v>
      </c>
      <c r="G328" s="1" t="s">
        <v>950</v>
      </c>
    </row>
    <row r="329" spans="1:7" x14ac:dyDescent="0.25">
      <c r="A329" s="1" t="s">
        <v>139</v>
      </c>
      <c r="B329" s="1" t="s">
        <v>13</v>
      </c>
      <c r="C329">
        <v>151399093</v>
      </c>
      <c r="D329">
        <v>151399989</v>
      </c>
      <c r="E329" s="1" t="s">
        <v>890</v>
      </c>
      <c r="F329" s="1" t="s">
        <v>969</v>
      </c>
      <c r="G329" s="1" t="s">
        <v>950</v>
      </c>
    </row>
    <row r="330" spans="1:7" x14ac:dyDescent="0.25">
      <c r="A330" s="1" t="s">
        <v>139</v>
      </c>
      <c r="B330" s="1" t="s">
        <v>13</v>
      </c>
      <c r="C330">
        <v>151399097</v>
      </c>
      <c r="D330">
        <v>151399680</v>
      </c>
      <c r="E330" s="1" t="s">
        <v>890</v>
      </c>
      <c r="F330" s="1" t="s">
        <v>932</v>
      </c>
      <c r="G330" s="1" t="s">
        <v>985</v>
      </c>
    </row>
    <row r="331" spans="1:7" x14ac:dyDescent="0.25">
      <c r="A331" s="1" t="s">
        <v>139</v>
      </c>
      <c r="B331" s="1" t="s">
        <v>13</v>
      </c>
      <c r="C331">
        <v>151399113</v>
      </c>
      <c r="D331">
        <v>151400289</v>
      </c>
      <c r="E331" s="1" t="s">
        <v>883</v>
      </c>
      <c r="F331" s="1" t="s">
        <v>889</v>
      </c>
      <c r="G331" s="1" t="s">
        <v>935</v>
      </c>
    </row>
    <row r="332" spans="1:7" x14ac:dyDescent="0.25">
      <c r="A332" s="1" t="s">
        <v>139</v>
      </c>
      <c r="B332" s="1" t="s">
        <v>13</v>
      </c>
      <c r="C332">
        <v>151399113</v>
      </c>
      <c r="D332">
        <v>151400289</v>
      </c>
      <c r="E332" s="1" t="s">
        <v>883</v>
      </c>
      <c r="F332" s="1" t="s">
        <v>889</v>
      </c>
      <c r="G332" s="1" t="s">
        <v>934</v>
      </c>
    </row>
    <row r="333" spans="1:7" x14ac:dyDescent="0.25">
      <c r="A333" s="1" t="s">
        <v>139</v>
      </c>
      <c r="B333" s="1" t="s">
        <v>13</v>
      </c>
      <c r="C333">
        <v>151399118</v>
      </c>
      <c r="D333">
        <v>151399783</v>
      </c>
      <c r="E333" s="1" t="s">
        <v>890</v>
      </c>
      <c r="F333" s="1" t="s">
        <v>987</v>
      </c>
      <c r="G333" s="1" t="s">
        <v>899</v>
      </c>
    </row>
    <row r="334" spans="1:7" x14ac:dyDescent="0.25">
      <c r="A334" s="1" t="s">
        <v>139</v>
      </c>
      <c r="B334" s="1" t="s">
        <v>13</v>
      </c>
      <c r="C334">
        <v>151399123</v>
      </c>
      <c r="D334">
        <v>151400788</v>
      </c>
      <c r="E334" s="1" t="s">
        <v>883</v>
      </c>
      <c r="F334" s="1" t="s">
        <v>956</v>
      </c>
      <c r="G334" s="1" t="s">
        <v>975</v>
      </c>
    </row>
    <row r="335" spans="1:7" x14ac:dyDescent="0.25">
      <c r="A335" s="1" t="s">
        <v>139</v>
      </c>
      <c r="B335" s="1" t="s">
        <v>13</v>
      </c>
      <c r="C335">
        <v>151399124</v>
      </c>
      <c r="D335">
        <v>151400710</v>
      </c>
      <c r="E335" s="1" t="s">
        <v>883</v>
      </c>
      <c r="F335" s="1" t="s">
        <v>956</v>
      </c>
      <c r="G335" s="1" t="s">
        <v>893</v>
      </c>
    </row>
    <row r="336" spans="1:7" x14ac:dyDescent="0.25">
      <c r="A336" s="1" t="s">
        <v>139</v>
      </c>
      <c r="B336" s="1" t="s">
        <v>13</v>
      </c>
      <c r="C336">
        <v>151399130</v>
      </c>
      <c r="D336">
        <v>151399939</v>
      </c>
      <c r="E336" s="1" t="s">
        <v>890</v>
      </c>
      <c r="F336" s="1" t="s">
        <v>973</v>
      </c>
      <c r="G336" s="1" t="s">
        <v>950</v>
      </c>
    </row>
    <row r="337" spans="1:7" x14ac:dyDescent="0.25">
      <c r="A337" s="1" t="s">
        <v>139</v>
      </c>
      <c r="B337" s="1" t="s">
        <v>13</v>
      </c>
      <c r="C337">
        <v>151399130</v>
      </c>
      <c r="D337">
        <v>151401106</v>
      </c>
      <c r="E337" s="1" t="s">
        <v>883</v>
      </c>
      <c r="F337" s="1" t="s">
        <v>955</v>
      </c>
      <c r="G337" s="1" t="s">
        <v>939</v>
      </c>
    </row>
    <row r="338" spans="1:7" x14ac:dyDescent="0.25">
      <c r="A338" s="1" t="s">
        <v>139</v>
      </c>
      <c r="B338" s="1" t="s">
        <v>13</v>
      </c>
      <c r="C338">
        <v>151399131</v>
      </c>
      <c r="D338">
        <v>151399901</v>
      </c>
      <c r="E338" s="1" t="s">
        <v>890</v>
      </c>
      <c r="F338" s="1" t="s">
        <v>918</v>
      </c>
      <c r="G338" s="1" t="s">
        <v>985</v>
      </c>
    </row>
    <row r="339" spans="1:7" x14ac:dyDescent="0.25">
      <c r="A339" s="1" t="s">
        <v>139</v>
      </c>
      <c r="B339" s="1" t="s">
        <v>13</v>
      </c>
      <c r="C339">
        <v>151399131</v>
      </c>
      <c r="D339">
        <v>151401083</v>
      </c>
      <c r="E339" s="1" t="s">
        <v>883</v>
      </c>
      <c r="F339" s="1" t="s">
        <v>956</v>
      </c>
      <c r="G339" s="1" t="s">
        <v>934</v>
      </c>
    </row>
    <row r="340" spans="1:7" x14ac:dyDescent="0.25">
      <c r="A340" s="1" t="s">
        <v>139</v>
      </c>
      <c r="B340" s="1" t="s">
        <v>13</v>
      </c>
      <c r="C340">
        <v>151399131</v>
      </c>
      <c r="D340">
        <v>151401083</v>
      </c>
      <c r="E340" s="1" t="s">
        <v>883</v>
      </c>
      <c r="F340" s="1" t="s">
        <v>956</v>
      </c>
      <c r="G340" s="1" t="s">
        <v>935</v>
      </c>
    </row>
    <row r="341" spans="1:7" x14ac:dyDescent="0.25">
      <c r="A341" s="1" t="s">
        <v>139</v>
      </c>
      <c r="B341" s="1" t="s">
        <v>13</v>
      </c>
      <c r="C341">
        <v>151399133</v>
      </c>
      <c r="D341">
        <v>151400357</v>
      </c>
      <c r="E341" s="1" t="s">
        <v>904</v>
      </c>
      <c r="F341" s="1" t="s">
        <v>905</v>
      </c>
      <c r="G341" s="1" t="s">
        <v>951</v>
      </c>
    </row>
    <row r="342" spans="1:7" x14ac:dyDescent="0.25">
      <c r="A342" s="1" t="s">
        <v>139</v>
      </c>
      <c r="B342" s="1" t="s">
        <v>13</v>
      </c>
      <c r="C342">
        <v>151399135</v>
      </c>
      <c r="D342">
        <v>151400250</v>
      </c>
      <c r="E342" s="1" t="s">
        <v>890</v>
      </c>
      <c r="F342" s="1" t="s">
        <v>969</v>
      </c>
      <c r="G342" s="1" t="s">
        <v>953</v>
      </c>
    </row>
    <row r="343" spans="1:7" x14ac:dyDescent="0.25">
      <c r="A343" s="1" t="s">
        <v>139</v>
      </c>
      <c r="B343" s="1" t="s">
        <v>13</v>
      </c>
      <c r="C343">
        <v>151399135</v>
      </c>
      <c r="D343">
        <v>151399940</v>
      </c>
      <c r="E343" s="1" t="s">
        <v>890</v>
      </c>
      <c r="F343" s="1" t="s">
        <v>922</v>
      </c>
      <c r="G343" s="1" t="s">
        <v>954</v>
      </c>
    </row>
    <row r="344" spans="1:7" x14ac:dyDescent="0.25">
      <c r="A344" s="1" t="s">
        <v>139</v>
      </c>
      <c r="B344" s="1" t="s">
        <v>13</v>
      </c>
      <c r="C344">
        <v>151399135</v>
      </c>
      <c r="D344">
        <v>151400250</v>
      </c>
      <c r="E344" s="1" t="s">
        <v>890</v>
      </c>
      <c r="F344" s="1" t="s">
        <v>1018</v>
      </c>
      <c r="G344" s="1" t="s">
        <v>959</v>
      </c>
    </row>
    <row r="345" spans="1:7" x14ac:dyDescent="0.25">
      <c r="A345" s="1" t="s">
        <v>139</v>
      </c>
      <c r="B345" s="1" t="s">
        <v>13</v>
      </c>
      <c r="C345">
        <v>151399136</v>
      </c>
      <c r="D345">
        <v>151399964</v>
      </c>
      <c r="E345" s="1" t="s">
        <v>890</v>
      </c>
      <c r="F345" s="1" t="s">
        <v>922</v>
      </c>
      <c r="G345" s="1" t="s">
        <v>899</v>
      </c>
    </row>
    <row r="346" spans="1:7" x14ac:dyDescent="0.25">
      <c r="A346" s="1" t="s">
        <v>139</v>
      </c>
      <c r="B346" s="1" t="s">
        <v>13</v>
      </c>
      <c r="C346">
        <v>151399139</v>
      </c>
      <c r="D346">
        <v>151400440</v>
      </c>
      <c r="E346" s="1" t="s">
        <v>883</v>
      </c>
      <c r="F346" s="1" t="s">
        <v>955</v>
      </c>
      <c r="G346" s="1" t="s">
        <v>895</v>
      </c>
    </row>
    <row r="347" spans="1:7" x14ac:dyDescent="0.25">
      <c r="A347" s="1" t="s">
        <v>139</v>
      </c>
      <c r="B347" s="1" t="s">
        <v>13</v>
      </c>
      <c r="C347">
        <v>151399139</v>
      </c>
      <c r="D347">
        <v>151399698</v>
      </c>
      <c r="E347" s="1" t="s">
        <v>890</v>
      </c>
      <c r="F347" s="1" t="s">
        <v>965</v>
      </c>
      <c r="G347" s="1" t="s">
        <v>899</v>
      </c>
    </row>
    <row r="348" spans="1:7" x14ac:dyDescent="0.25">
      <c r="A348" s="1" t="s">
        <v>139</v>
      </c>
      <c r="B348" s="1" t="s">
        <v>13</v>
      </c>
      <c r="C348">
        <v>151399146</v>
      </c>
      <c r="D348">
        <v>151400221</v>
      </c>
      <c r="E348" s="1" t="s">
        <v>890</v>
      </c>
      <c r="F348" s="1" t="s">
        <v>970</v>
      </c>
      <c r="G348" s="1" t="s">
        <v>950</v>
      </c>
    </row>
    <row r="349" spans="1:7" x14ac:dyDescent="0.25">
      <c r="A349" s="1" t="s">
        <v>139</v>
      </c>
      <c r="B349" s="1" t="s">
        <v>13</v>
      </c>
      <c r="C349">
        <v>151399150</v>
      </c>
      <c r="D349">
        <v>151400365</v>
      </c>
      <c r="E349" s="1" t="s">
        <v>890</v>
      </c>
      <c r="F349" s="1" t="s">
        <v>963</v>
      </c>
      <c r="G349" s="1" t="s">
        <v>985</v>
      </c>
    </row>
    <row r="350" spans="1:7" x14ac:dyDescent="0.25">
      <c r="A350" s="1" t="s">
        <v>139</v>
      </c>
      <c r="B350" s="1" t="s">
        <v>13</v>
      </c>
      <c r="C350">
        <v>151399154</v>
      </c>
      <c r="D350">
        <v>151400692</v>
      </c>
      <c r="E350" s="1" t="s">
        <v>883</v>
      </c>
      <c r="F350" s="1" t="s">
        <v>955</v>
      </c>
      <c r="G350" s="1" t="s">
        <v>887</v>
      </c>
    </row>
    <row r="351" spans="1:7" x14ac:dyDescent="0.25">
      <c r="A351" s="1" t="s">
        <v>139</v>
      </c>
      <c r="B351" s="1" t="s">
        <v>13</v>
      </c>
      <c r="C351">
        <v>151399162</v>
      </c>
      <c r="D351">
        <v>151400368</v>
      </c>
      <c r="E351" s="1" t="s">
        <v>890</v>
      </c>
      <c r="F351" s="1" t="s">
        <v>961</v>
      </c>
      <c r="G351" s="1" t="s">
        <v>971</v>
      </c>
    </row>
    <row r="352" spans="1:7" x14ac:dyDescent="0.25">
      <c r="A352" s="1" t="s">
        <v>139</v>
      </c>
      <c r="B352" s="1" t="s">
        <v>13</v>
      </c>
      <c r="C352">
        <v>151399171</v>
      </c>
      <c r="D352">
        <v>151400625</v>
      </c>
      <c r="E352" s="1" t="s">
        <v>883</v>
      </c>
      <c r="F352" s="1" t="s">
        <v>889</v>
      </c>
      <c r="G352" s="1" t="s">
        <v>951</v>
      </c>
    </row>
    <row r="353" spans="1:7" x14ac:dyDescent="0.25">
      <c r="A353" s="1" t="s">
        <v>139</v>
      </c>
      <c r="B353" s="1" t="s">
        <v>13</v>
      </c>
      <c r="C353">
        <v>151399172</v>
      </c>
      <c r="D353">
        <v>151399770</v>
      </c>
      <c r="E353" s="1" t="s">
        <v>890</v>
      </c>
      <c r="F353" s="1" t="s">
        <v>926</v>
      </c>
      <c r="G353" s="1" t="s">
        <v>885</v>
      </c>
    </row>
    <row r="354" spans="1:7" x14ac:dyDescent="0.25">
      <c r="A354" s="1" t="s">
        <v>139</v>
      </c>
      <c r="B354" s="1" t="s">
        <v>13</v>
      </c>
      <c r="C354">
        <v>151399173</v>
      </c>
      <c r="D354">
        <v>151399882</v>
      </c>
      <c r="E354" s="1" t="s">
        <v>890</v>
      </c>
      <c r="F354" s="1" t="s">
        <v>943</v>
      </c>
      <c r="G354" s="1" t="s">
        <v>885</v>
      </c>
    </row>
    <row r="355" spans="1:7" x14ac:dyDescent="0.25">
      <c r="A355" s="1" t="s">
        <v>139</v>
      </c>
      <c r="B355" s="1" t="s">
        <v>13</v>
      </c>
      <c r="C355">
        <v>151399174</v>
      </c>
      <c r="D355">
        <v>151400497</v>
      </c>
      <c r="E355" s="1" t="s">
        <v>883</v>
      </c>
      <c r="F355" s="1" t="s">
        <v>889</v>
      </c>
      <c r="G355" s="1" t="s">
        <v>990</v>
      </c>
    </row>
    <row r="356" spans="1:7" x14ac:dyDescent="0.25">
      <c r="A356" s="1" t="s">
        <v>139</v>
      </c>
      <c r="B356" s="1" t="s">
        <v>13</v>
      </c>
      <c r="C356">
        <v>151399174</v>
      </c>
      <c r="D356">
        <v>151400497</v>
      </c>
      <c r="E356" s="1" t="s">
        <v>883</v>
      </c>
      <c r="F356" s="1" t="s">
        <v>889</v>
      </c>
      <c r="G356" s="1" t="s">
        <v>938</v>
      </c>
    </row>
    <row r="357" spans="1:7" x14ac:dyDescent="0.25">
      <c r="A357" s="1" t="s">
        <v>139</v>
      </c>
      <c r="B357" s="1" t="s">
        <v>13</v>
      </c>
      <c r="C357">
        <v>151399175</v>
      </c>
      <c r="D357">
        <v>151401117</v>
      </c>
      <c r="E357" s="1" t="s">
        <v>883</v>
      </c>
      <c r="F357" s="1" t="s">
        <v>956</v>
      </c>
      <c r="G357" s="1" t="s">
        <v>990</v>
      </c>
    </row>
    <row r="358" spans="1:7" x14ac:dyDescent="0.25">
      <c r="A358" s="1" t="s">
        <v>139</v>
      </c>
      <c r="B358" s="1" t="s">
        <v>13</v>
      </c>
      <c r="C358">
        <v>151399175</v>
      </c>
      <c r="D358">
        <v>151400791</v>
      </c>
      <c r="E358" s="1" t="s">
        <v>883</v>
      </c>
      <c r="F358" s="1" t="s">
        <v>889</v>
      </c>
      <c r="G358" s="1" t="s">
        <v>887</v>
      </c>
    </row>
    <row r="359" spans="1:7" x14ac:dyDescent="0.25">
      <c r="A359" s="1" t="s">
        <v>139</v>
      </c>
      <c r="B359" s="1" t="s">
        <v>13</v>
      </c>
      <c r="C359">
        <v>151399175</v>
      </c>
      <c r="D359">
        <v>151400526</v>
      </c>
      <c r="E359" s="1" t="s">
        <v>883</v>
      </c>
      <c r="F359" s="1" t="s">
        <v>889</v>
      </c>
      <c r="G359" s="1" t="s">
        <v>888</v>
      </c>
    </row>
    <row r="360" spans="1:7" x14ac:dyDescent="0.25">
      <c r="A360" s="1" t="s">
        <v>139</v>
      </c>
      <c r="B360" s="1" t="s">
        <v>13</v>
      </c>
      <c r="C360">
        <v>151399175</v>
      </c>
      <c r="D360">
        <v>151401117</v>
      </c>
      <c r="E360" s="1" t="s">
        <v>883</v>
      </c>
      <c r="F360" s="1" t="s">
        <v>956</v>
      </c>
      <c r="G360" s="1" t="s">
        <v>938</v>
      </c>
    </row>
    <row r="361" spans="1:7" x14ac:dyDescent="0.25">
      <c r="A361" s="1" t="s">
        <v>139</v>
      </c>
      <c r="B361" s="1" t="s">
        <v>13</v>
      </c>
      <c r="C361">
        <v>151399177</v>
      </c>
      <c r="D361">
        <v>151399664</v>
      </c>
      <c r="E361" s="1" t="s">
        <v>890</v>
      </c>
      <c r="F361" s="1" t="s">
        <v>973</v>
      </c>
      <c r="G361" s="1" t="s">
        <v>1003</v>
      </c>
    </row>
    <row r="362" spans="1:7" x14ac:dyDescent="0.25">
      <c r="A362" s="1" t="s">
        <v>139</v>
      </c>
      <c r="B362" s="1" t="s">
        <v>13</v>
      </c>
      <c r="C362">
        <v>151399179</v>
      </c>
      <c r="D362">
        <v>151401050</v>
      </c>
      <c r="E362" s="1" t="s">
        <v>883</v>
      </c>
      <c r="F362" s="1" t="s">
        <v>956</v>
      </c>
      <c r="G362" s="1" t="s">
        <v>895</v>
      </c>
    </row>
    <row r="363" spans="1:7" x14ac:dyDescent="0.25">
      <c r="A363" s="1" t="s">
        <v>139</v>
      </c>
      <c r="B363" s="1" t="s">
        <v>13</v>
      </c>
      <c r="C363">
        <v>151399185</v>
      </c>
      <c r="D363">
        <v>151399746</v>
      </c>
      <c r="E363" s="1" t="s">
        <v>904</v>
      </c>
      <c r="F363" s="1" t="s">
        <v>905</v>
      </c>
      <c r="G363" s="1" t="s">
        <v>985</v>
      </c>
    </row>
    <row r="364" spans="1:7" x14ac:dyDescent="0.25">
      <c r="A364" s="1" t="s">
        <v>139</v>
      </c>
      <c r="B364" s="1" t="s">
        <v>13</v>
      </c>
      <c r="C364">
        <v>151399185</v>
      </c>
      <c r="D364">
        <v>151401014</v>
      </c>
      <c r="E364" s="1" t="s">
        <v>883</v>
      </c>
      <c r="F364" s="1" t="s">
        <v>889</v>
      </c>
      <c r="G364" s="1" t="s">
        <v>902</v>
      </c>
    </row>
    <row r="365" spans="1:7" x14ac:dyDescent="0.25">
      <c r="A365" s="1" t="s">
        <v>139</v>
      </c>
      <c r="B365" s="1" t="s">
        <v>13</v>
      </c>
      <c r="C365">
        <v>151399185</v>
      </c>
      <c r="D365">
        <v>151400406</v>
      </c>
      <c r="E365" s="1" t="s">
        <v>883</v>
      </c>
      <c r="F365" s="1" t="s">
        <v>956</v>
      </c>
      <c r="G365" s="1" t="s">
        <v>986</v>
      </c>
    </row>
    <row r="366" spans="1:7" x14ac:dyDescent="0.25">
      <c r="A366" s="1" t="s">
        <v>139</v>
      </c>
      <c r="B366" s="1" t="s">
        <v>13</v>
      </c>
      <c r="C366">
        <v>151399186</v>
      </c>
      <c r="D366">
        <v>151399739</v>
      </c>
      <c r="E366" s="1" t="s">
        <v>890</v>
      </c>
      <c r="F366" s="1" t="s">
        <v>973</v>
      </c>
      <c r="G366" s="1" t="s">
        <v>1009</v>
      </c>
    </row>
    <row r="367" spans="1:7" x14ac:dyDescent="0.25">
      <c r="A367" s="1" t="s">
        <v>139</v>
      </c>
      <c r="B367" s="1" t="s">
        <v>13</v>
      </c>
      <c r="C367">
        <v>151399187</v>
      </c>
      <c r="D367">
        <v>151400954</v>
      </c>
      <c r="E367" s="1" t="s">
        <v>883</v>
      </c>
      <c r="F367" s="1" t="s">
        <v>956</v>
      </c>
      <c r="G367" s="1" t="s">
        <v>959</v>
      </c>
    </row>
    <row r="368" spans="1:7" x14ac:dyDescent="0.25">
      <c r="A368" s="1" t="s">
        <v>139</v>
      </c>
      <c r="B368" s="1" t="s">
        <v>13</v>
      </c>
      <c r="C368">
        <v>151399188</v>
      </c>
      <c r="D368">
        <v>151400543</v>
      </c>
      <c r="E368" s="1" t="s">
        <v>883</v>
      </c>
      <c r="F368" s="1" t="s">
        <v>889</v>
      </c>
      <c r="G368" s="1" t="s">
        <v>885</v>
      </c>
    </row>
    <row r="369" spans="1:7" x14ac:dyDescent="0.25">
      <c r="A369" s="1" t="s">
        <v>144</v>
      </c>
      <c r="B369" s="1" t="s">
        <v>50</v>
      </c>
      <c r="C369">
        <v>90832480</v>
      </c>
      <c r="D369">
        <v>90836360</v>
      </c>
      <c r="E369" s="1" t="s">
        <v>883</v>
      </c>
      <c r="F369" s="1" t="s">
        <v>884</v>
      </c>
      <c r="G369" s="1" t="s">
        <v>988</v>
      </c>
    </row>
    <row r="370" spans="1:7" x14ac:dyDescent="0.25">
      <c r="A370" s="1" t="s">
        <v>144</v>
      </c>
      <c r="B370" s="1" t="s">
        <v>50</v>
      </c>
      <c r="C370">
        <v>90832480</v>
      </c>
      <c r="D370">
        <v>90836360</v>
      </c>
      <c r="E370" s="1" t="s">
        <v>883</v>
      </c>
      <c r="F370" s="1" t="s">
        <v>884</v>
      </c>
      <c r="G370" s="1" t="s">
        <v>981</v>
      </c>
    </row>
    <row r="371" spans="1:7" x14ac:dyDescent="0.25">
      <c r="A371" s="1" t="s">
        <v>144</v>
      </c>
      <c r="B371" s="1" t="s">
        <v>50</v>
      </c>
      <c r="C371">
        <v>90832920</v>
      </c>
      <c r="D371">
        <v>90836500</v>
      </c>
      <c r="E371" s="1" t="s">
        <v>883</v>
      </c>
      <c r="F371" s="1" t="s">
        <v>884</v>
      </c>
      <c r="G371" s="1" t="s">
        <v>982</v>
      </c>
    </row>
    <row r="372" spans="1:7" x14ac:dyDescent="0.25">
      <c r="A372" s="1" t="s">
        <v>144</v>
      </c>
      <c r="B372" s="1" t="s">
        <v>50</v>
      </c>
      <c r="C372">
        <v>90832920</v>
      </c>
      <c r="D372">
        <v>90836500</v>
      </c>
      <c r="E372" s="1" t="s">
        <v>883</v>
      </c>
      <c r="F372" s="1" t="s">
        <v>884</v>
      </c>
      <c r="G372" s="1" t="s">
        <v>931</v>
      </c>
    </row>
    <row r="373" spans="1:7" x14ac:dyDescent="0.25">
      <c r="A373" s="1" t="s">
        <v>144</v>
      </c>
      <c r="B373" s="1" t="s">
        <v>50</v>
      </c>
      <c r="C373">
        <v>90833980</v>
      </c>
      <c r="D373">
        <v>90834720</v>
      </c>
      <c r="E373" s="1" t="s">
        <v>883</v>
      </c>
      <c r="F373" s="1" t="s">
        <v>952</v>
      </c>
      <c r="G373" s="1" t="s">
        <v>975</v>
      </c>
    </row>
    <row r="374" spans="1:7" x14ac:dyDescent="0.25">
      <c r="A374" s="1" t="s">
        <v>144</v>
      </c>
      <c r="B374" s="1" t="s">
        <v>50</v>
      </c>
      <c r="C374">
        <v>90834029</v>
      </c>
      <c r="D374">
        <v>90835180</v>
      </c>
      <c r="E374" s="1" t="s">
        <v>883</v>
      </c>
      <c r="F374" s="1" t="s">
        <v>889</v>
      </c>
      <c r="G374" s="1" t="s">
        <v>931</v>
      </c>
    </row>
    <row r="375" spans="1:7" x14ac:dyDescent="0.25">
      <c r="A375" s="1" t="s">
        <v>144</v>
      </c>
      <c r="B375" s="1" t="s">
        <v>50</v>
      </c>
      <c r="C375">
        <v>90834029</v>
      </c>
      <c r="D375">
        <v>90835395</v>
      </c>
      <c r="E375" s="1" t="s">
        <v>883</v>
      </c>
      <c r="F375" s="1" t="s">
        <v>889</v>
      </c>
      <c r="G375" s="1" t="s">
        <v>982</v>
      </c>
    </row>
    <row r="376" spans="1:7" x14ac:dyDescent="0.25">
      <c r="A376" s="1" t="s">
        <v>144</v>
      </c>
      <c r="B376" s="1" t="s">
        <v>50</v>
      </c>
      <c r="C376">
        <v>90834247</v>
      </c>
      <c r="D376">
        <v>90834702</v>
      </c>
      <c r="E376" s="1" t="s">
        <v>904</v>
      </c>
      <c r="F376" s="1" t="s">
        <v>905</v>
      </c>
      <c r="G376" s="1" t="s">
        <v>931</v>
      </c>
    </row>
    <row r="377" spans="1:7" x14ac:dyDescent="0.25">
      <c r="A377" s="1" t="s">
        <v>144</v>
      </c>
      <c r="B377" s="1" t="s">
        <v>50</v>
      </c>
      <c r="C377">
        <v>90834276</v>
      </c>
      <c r="D377">
        <v>90834815</v>
      </c>
      <c r="E377" s="1" t="s">
        <v>904</v>
      </c>
      <c r="F377" s="1" t="s">
        <v>905</v>
      </c>
      <c r="G377" s="1" t="s">
        <v>988</v>
      </c>
    </row>
    <row r="378" spans="1:7" x14ac:dyDescent="0.25">
      <c r="A378" s="1" t="s">
        <v>144</v>
      </c>
      <c r="B378" s="1" t="s">
        <v>50</v>
      </c>
      <c r="C378">
        <v>90834276</v>
      </c>
      <c r="D378">
        <v>90834815</v>
      </c>
      <c r="E378" s="1" t="s">
        <v>904</v>
      </c>
      <c r="F378" s="1" t="s">
        <v>905</v>
      </c>
      <c r="G378" s="1" t="s">
        <v>981</v>
      </c>
    </row>
    <row r="379" spans="1:7" x14ac:dyDescent="0.25">
      <c r="A379" s="1" t="s">
        <v>144</v>
      </c>
      <c r="B379" s="1" t="s">
        <v>50</v>
      </c>
      <c r="C379">
        <v>90834305</v>
      </c>
      <c r="D379">
        <v>90834787</v>
      </c>
      <c r="E379" s="1" t="s">
        <v>904</v>
      </c>
      <c r="F379" s="1" t="s">
        <v>905</v>
      </c>
      <c r="G379" s="1" t="s">
        <v>982</v>
      </c>
    </row>
    <row r="380" spans="1:7" x14ac:dyDescent="0.25">
      <c r="A380" s="1" t="s">
        <v>144</v>
      </c>
      <c r="B380" s="1" t="s">
        <v>50</v>
      </c>
      <c r="C380">
        <v>90834336</v>
      </c>
      <c r="D380">
        <v>90834721</v>
      </c>
      <c r="E380" s="1" t="s">
        <v>904</v>
      </c>
      <c r="F380" s="1" t="s">
        <v>905</v>
      </c>
      <c r="G380" s="1" t="s">
        <v>895</v>
      </c>
    </row>
    <row r="381" spans="1:7" x14ac:dyDescent="0.25">
      <c r="A381" s="1" t="s">
        <v>144</v>
      </c>
      <c r="B381" s="1" t="s">
        <v>50</v>
      </c>
      <c r="C381">
        <v>90834340</v>
      </c>
      <c r="D381">
        <v>90834670</v>
      </c>
      <c r="E381" s="1" t="s">
        <v>904</v>
      </c>
      <c r="F381" s="1" t="s">
        <v>905</v>
      </c>
      <c r="G381" s="1" t="s">
        <v>939</v>
      </c>
    </row>
    <row r="382" spans="1:7" x14ac:dyDescent="0.25">
      <c r="A382" s="1" t="s">
        <v>144</v>
      </c>
      <c r="B382" s="1" t="s">
        <v>50</v>
      </c>
      <c r="C382">
        <v>90834473</v>
      </c>
      <c r="D382">
        <v>90835145</v>
      </c>
      <c r="E382" s="1" t="s">
        <v>883</v>
      </c>
      <c r="F382" s="1" t="s">
        <v>889</v>
      </c>
      <c r="G382" s="1" t="s">
        <v>981</v>
      </c>
    </row>
    <row r="383" spans="1:7" x14ac:dyDescent="0.25">
      <c r="A383" s="1" t="s">
        <v>144</v>
      </c>
      <c r="B383" s="1" t="s">
        <v>50</v>
      </c>
      <c r="C383">
        <v>90834473</v>
      </c>
      <c r="D383">
        <v>90835145</v>
      </c>
      <c r="E383" s="1" t="s">
        <v>883</v>
      </c>
      <c r="F383" s="1" t="s">
        <v>889</v>
      </c>
      <c r="G383" s="1" t="s">
        <v>988</v>
      </c>
    </row>
    <row r="384" spans="1:7" x14ac:dyDescent="0.25">
      <c r="A384" s="1" t="s">
        <v>144</v>
      </c>
      <c r="B384" s="1" t="s">
        <v>50</v>
      </c>
      <c r="C384">
        <v>90834520</v>
      </c>
      <c r="D384">
        <v>90834740</v>
      </c>
      <c r="E384" s="1" t="s">
        <v>883</v>
      </c>
      <c r="F384" s="1" t="s">
        <v>886</v>
      </c>
      <c r="G384" s="1" t="s">
        <v>913</v>
      </c>
    </row>
    <row r="385" spans="1:7" x14ac:dyDescent="0.25">
      <c r="A385" s="1" t="s">
        <v>144</v>
      </c>
      <c r="B385" s="1" t="s">
        <v>50</v>
      </c>
      <c r="C385">
        <v>90834520</v>
      </c>
      <c r="D385">
        <v>90834680</v>
      </c>
      <c r="E385" s="1" t="s">
        <v>883</v>
      </c>
      <c r="F385" s="1" t="s">
        <v>898</v>
      </c>
      <c r="G385" s="1" t="s">
        <v>939</v>
      </c>
    </row>
    <row r="386" spans="1:7" x14ac:dyDescent="0.25">
      <c r="A386" s="1" t="s">
        <v>144</v>
      </c>
      <c r="B386" s="1" t="s">
        <v>50</v>
      </c>
      <c r="C386">
        <v>90834560</v>
      </c>
      <c r="D386">
        <v>90834980</v>
      </c>
      <c r="E386" s="1" t="s">
        <v>883</v>
      </c>
      <c r="F386" s="1" t="s">
        <v>884</v>
      </c>
      <c r="G386" s="1" t="s">
        <v>902</v>
      </c>
    </row>
    <row r="387" spans="1:7" x14ac:dyDescent="0.25">
      <c r="A387" s="1" t="s">
        <v>150</v>
      </c>
      <c r="B387" s="1" t="s">
        <v>94</v>
      </c>
      <c r="C387">
        <v>46738440</v>
      </c>
      <c r="D387">
        <v>46739220</v>
      </c>
      <c r="E387" s="1" t="s">
        <v>883</v>
      </c>
      <c r="F387" s="1" t="s">
        <v>884</v>
      </c>
      <c r="G387" s="1" t="s">
        <v>899</v>
      </c>
    </row>
    <row r="388" spans="1:7" x14ac:dyDescent="0.25">
      <c r="A388" s="1" t="s">
        <v>150</v>
      </c>
      <c r="B388" s="1" t="s">
        <v>94</v>
      </c>
      <c r="C388">
        <v>46738500</v>
      </c>
      <c r="D388">
        <v>46741760</v>
      </c>
      <c r="E388" s="1" t="s">
        <v>883</v>
      </c>
      <c r="F388" s="1" t="s">
        <v>886</v>
      </c>
      <c r="G388" s="1" t="s">
        <v>899</v>
      </c>
    </row>
    <row r="389" spans="1:7" x14ac:dyDescent="0.25">
      <c r="A389" s="1" t="s">
        <v>150</v>
      </c>
      <c r="B389" s="1" t="s">
        <v>94</v>
      </c>
      <c r="C389">
        <v>46738680</v>
      </c>
      <c r="D389">
        <v>46739280</v>
      </c>
      <c r="E389" s="1" t="s">
        <v>883</v>
      </c>
      <c r="F389" s="1" t="s">
        <v>886</v>
      </c>
      <c r="G389" s="1" t="s">
        <v>892</v>
      </c>
    </row>
    <row r="390" spans="1:7" x14ac:dyDescent="0.25">
      <c r="A390" s="1" t="s">
        <v>150</v>
      </c>
      <c r="B390" s="1" t="s">
        <v>94</v>
      </c>
      <c r="C390">
        <v>46738718</v>
      </c>
      <c r="D390">
        <v>46739455</v>
      </c>
      <c r="E390" s="1" t="s">
        <v>929</v>
      </c>
      <c r="F390" s="1" t="s">
        <v>930</v>
      </c>
      <c r="G390" s="1" t="s">
        <v>959</v>
      </c>
    </row>
    <row r="391" spans="1:7" x14ac:dyDescent="0.25">
      <c r="A391" s="1" t="s">
        <v>150</v>
      </c>
      <c r="B391" s="1" t="s">
        <v>94</v>
      </c>
      <c r="C391">
        <v>46738740</v>
      </c>
      <c r="D391">
        <v>46739220</v>
      </c>
      <c r="E391" s="1" t="s">
        <v>883</v>
      </c>
      <c r="F391" s="1" t="s">
        <v>886</v>
      </c>
      <c r="G391" s="1" t="s">
        <v>950</v>
      </c>
    </row>
    <row r="392" spans="1:7" x14ac:dyDescent="0.25">
      <c r="A392" s="1" t="s">
        <v>150</v>
      </c>
      <c r="B392" s="1" t="s">
        <v>94</v>
      </c>
      <c r="C392">
        <v>46739040</v>
      </c>
      <c r="D392">
        <v>46739240</v>
      </c>
      <c r="E392" s="1" t="s">
        <v>883</v>
      </c>
      <c r="F392" s="1" t="s">
        <v>884</v>
      </c>
      <c r="G392" s="1" t="s">
        <v>913</v>
      </c>
    </row>
    <row r="393" spans="1:7" x14ac:dyDescent="0.25">
      <c r="A393" s="1" t="s">
        <v>150</v>
      </c>
      <c r="B393" s="1" t="s">
        <v>94</v>
      </c>
      <c r="C393">
        <v>46739080</v>
      </c>
      <c r="D393">
        <v>46739520</v>
      </c>
      <c r="E393" s="1" t="s">
        <v>883</v>
      </c>
      <c r="F393" s="1" t="s">
        <v>886</v>
      </c>
      <c r="G393" s="1" t="s">
        <v>951</v>
      </c>
    </row>
    <row r="394" spans="1:7" x14ac:dyDescent="0.25">
      <c r="A394" s="1" t="s">
        <v>150</v>
      </c>
      <c r="B394" s="1" t="s">
        <v>94</v>
      </c>
      <c r="C394">
        <v>46739100</v>
      </c>
      <c r="D394">
        <v>46739340</v>
      </c>
      <c r="E394" s="1" t="s">
        <v>883</v>
      </c>
      <c r="F394" s="1" t="s">
        <v>884</v>
      </c>
      <c r="G394" s="1" t="s">
        <v>968</v>
      </c>
    </row>
    <row r="395" spans="1:7" x14ac:dyDescent="0.25">
      <c r="A395" s="1" t="s">
        <v>150</v>
      </c>
      <c r="B395" s="1" t="s">
        <v>94</v>
      </c>
      <c r="C395">
        <v>46739140</v>
      </c>
      <c r="D395">
        <v>46739540</v>
      </c>
      <c r="E395" s="1" t="s">
        <v>883</v>
      </c>
      <c r="F395" s="1" t="s">
        <v>886</v>
      </c>
      <c r="G395" s="1" t="s">
        <v>968</v>
      </c>
    </row>
    <row r="396" spans="1:7" x14ac:dyDescent="0.25">
      <c r="A396" s="1" t="s">
        <v>150</v>
      </c>
      <c r="B396" s="1" t="s">
        <v>94</v>
      </c>
      <c r="C396">
        <v>46739180</v>
      </c>
      <c r="D396">
        <v>46739440</v>
      </c>
      <c r="E396" s="1" t="s">
        <v>883</v>
      </c>
      <c r="F396" s="1" t="s">
        <v>886</v>
      </c>
      <c r="G396" s="1" t="s">
        <v>940</v>
      </c>
    </row>
    <row r="397" spans="1:7" x14ac:dyDescent="0.25">
      <c r="A397" s="1" t="s">
        <v>157</v>
      </c>
      <c r="B397" s="1" t="s">
        <v>94</v>
      </c>
      <c r="C397">
        <v>94476520</v>
      </c>
      <c r="D397">
        <v>94482980</v>
      </c>
      <c r="E397" s="1" t="s">
        <v>883</v>
      </c>
      <c r="F397" s="1" t="s">
        <v>886</v>
      </c>
      <c r="G397" s="1" t="s">
        <v>975</v>
      </c>
    </row>
    <row r="398" spans="1:7" x14ac:dyDescent="0.25">
      <c r="A398" s="1" t="s">
        <v>157</v>
      </c>
      <c r="B398" s="1" t="s">
        <v>94</v>
      </c>
      <c r="C398">
        <v>94477280</v>
      </c>
      <c r="D398">
        <v>94491000</v>
      </c>
      <c r="E398" s="1" t="s">
        <v>883</v>
      </c>
      <c r="F398" s="1" t="s">
        <v>886</v>
      </c>
      <c r="G398" s="1" t="s">
        <v>887</v>
      </c>
    </row>
    <row r="399" spans="1:7" x14ac:dyDescent="0.25">
      <c r="A399" s="1" t="s">
        <v>157</v>
      </c>
      <c r="B399" s="1" t="s">
        <v>94</v>
      </c>
      <c r="C399">
        <v>94477280</v>
      </c>
      <c r="D399">
        <v>94491000</v>
      </c>
      <c r="E399" s="1" t="s">
        <v>883</v>
      </c>
      <c r="F399" s="1" t="s">
        <v>886</v>
      </c>
      <c r="G399" s="1" t="s">
        <v>888</v>
      </c>
    </row>
    <row r="400" spans="1:7" x14ac:dyDescent="0.25">
      <c r="A400" s="1" t="s">
        <v>157</v>
      </c>
      <c r="B400" s="1" t="s">
        <v>94</v>
      </c>
      <c r="C400">
        <v>94477800</v>
      </c>
      <c r="D400">
        <v>94480000</v>
      </c>
      <c r="E400" s="1" t="s">
        <v>883</v>
      </c>
      <c r="F400" s="1" t="s">
        <v>886</v>
      </c>
      <c r="G400" s="1" t="s">
        <v>1013</v>
      </c>
    </row>
    <row r="401" spans="1:7" x14ac:dyDescent="0.25">
      <c r="A401" s="1" t="s">
        <v>157</v>
      </c>
      <c r="B401" s="1" t="s">
        <v>94</v>
      </c>
      <c r="C401">
        <v>94478160</v>
      </c>
      <c r="D401">
        <v>94481020</v>
      </c>
      <c r="E401" s="1" t="s">
        <v>883</v>
      </c>
      <c r="F401" s="1" t="s">
        <v>886</v>
      </c>
      <c r="G401" s="1" t="s">
        <v>950</v>
      </c>
    </row>
    <row r="402" spans="1:7" x14ac:dyDescent="0.25">
      <c r="A402" s="1" t="s">
        <v>157</v>
      </c>
      <c r="B402" s="1" t="s">
        <v>94</v>
      </c>
      <c r="C402">
        <v>94478760</v>
      </c>
      <c r="D402">
        <v>94479280</v>
      </c>
      <c r="E402" s="1" t="s">
        <v>883</v>
      </c>
      <c r="F402" s="1" t="s">
        <v>886</v>
      </c>
      <c r="G402" s="1" t="s">
        <v>951</v>
      </c>
    </row>
    <row r="403" spans="1:7" x14ac:dyDescent="0.25">
      <c r="A403" s="1" t="s">
        <v>157</v>
      </c>
      <c r="B403" s="1" t="s">
        <v>94</v>
      </c>
      <c r="C403">
        <v>94479040</v>
      </c>
      <c r="D403">
        <v>94479280</v>
      </c>
      <c r="E403" s="1" t="s">
        <v>883</v>
      </c>
      <c r="F403" s="1" t="s">
        <v>886</v>
      </c>
      <c r="G403" s="1" t="s">
        <v>913</v>
      </c>
    </row>
    <row r="404" spans="1:7" x14ac:dyDescent="0.25">
      <c r="A404" s="1" t="s">
        <v>160</v>
      </c>
      <c r="B404" s="1" t="s">
        <v>94</v>
      </c>
      <c r="C404">
        <v>108222098</v>
      </c>
      <c r="D404">
        <v>108223483</v>
      </c>
      <c r="E404" s="1" t="s">
        <v>890</v>
      </c>
      <c r="F404" s="1" t="s">
        <v>969</v>
      </c>
      <c r="G404" s="1" t="s">
        <v>885</v>
      </c>
    </row>
    <row r="405" spans="1:7" x14ac:dyDescent="0.25">
      <c r="A405" s="1" t="s">
        <v>160</v>
      </c>
      <c r="B405" s="1" t="s">
        <v>94</v>
      </c>
      <c r="C405">
        <v>108222971</v>
      </c>
      <c r="D405">
        <v>108225160</v>
      </c>
      <c r="E405" s="1" t="s">
        <v>883</v>
      </c>
      <c r="F405" s="1" t="s">
        <v>936</v>
      </c>
      <c r="G405" s="1" t="s">
        <v>957</v>
      </c>
    </row>
    <row r="406" spans="1:7" x14ac:dyDescent="0.25">
      <c r="A406" s="1" t="s">
        <v>160</v>
      </c>
      <c r="B406" s="1" t="s">
        <v>94</v>
      </c>
      <c r="C406">
        <v>108222100</v>
      </c>
      <c r="D406">
        <v>108223631</v>
      </c>
      <c r="E406" s="1" t="s">
        <v>904</v>
      </c>
      <c r="F406" s="1" t="s">
        <v>905</v>
      </c>
      <c r="G406" s="1" t="s">
        <v>951</v>
      </c>
    </row>
    <row r="407" spans="1:7" x14ac:dyDescent="0.25">
      <c r="A407" s="1" t="s">
        <v>160</v>
      </c>
      <c r="B407" s="1" t="s">
        <v>94</v>
      </c>
      <c r="C407">
        <v>108222972</v>
      </c>
      <c r="D407">
        <v>108225015</v>
      </c>
      <c r="E407" s="1" t="s">
        <v>883</v>
      </c>
      <c r="F407" s="1" t="s">
        <v>889</v>
      </c>
      <c r="G407" s="1" t="s">
        <v>944</v>
      </c>
    </row>
    <row r="408" spans="1:7" x14ac:dyDescent="0.25">
      <c r="A408" s="1" t="s">
        <v>160</v>
      </c>
      <c r="B408" s="1" t="s">
        <v>94</v>
      </c>
      <c r="C408">
        <v>108222108</v>
      </c>
      <c r="D408">
        <v>108223512</v>
      </c>
      <c r="E408" s="1" t="s">
        <v>890</v>
      </c>
      <c r="F408" s="1" t="s">
        <v>918</v>
      </c>
      <c r="G408" s="1" t="s">
        <v>899</v>
      </c>
    </row>
    <row r="409" spans="1:7" x14ac:dyDescent="0.25">
      <c r="A409" s="1" t="s">
        <v>160</v>
      </c>
      <c r="B409" s="1" t="s">
        <v>94</v>
      </c>
      <c r="C409">
        <v>108222972</v>
      </c>
      <c r="D409">
        <v>108224377</v>
      </c>
      <c r="E409" s="1" t="s">
        <v>883</v>
      </c>
      <c r="F409" s="1" t="s">
        <v>889</v>
      </c>
      <c r="G409" s="1" t="s">
        <v>895</v>
      </c>
    </row>
    <row r="410" spans="1:7" x14ac:dyDescent="0.25">
      <c r="A410" s="1" t="s">
        <v>160</v>
      </c>
      <c r="B410" s="1" t="s">
        <v>94</v>
      </c>
      <c r="C410">
        <v>108222141</v>
      </c>
      <c r="D410">
        <v>108224015</v>
      </c>
      <c r="E410" s="1" t="s">
        <v>904</v>
      </c>
      <c r="F410" s="1" t="s">
        <v>905</v>
      </c>
      <c r="G410" s="1" t="s">
        <v>913</v>
      </c>
    </row>
    <row r="411" spans="1:7" x14ac:dyDescent="0.25">
      <c r="A411" s="1" t="s">
        <v>160</v>
      </c>
      <c r="B411" s="1" t="s">
        <v>94</v>
      </c>
      <c r="C411">
        <v>108222974</v>
      </c>
      <c r="D411">
        <v>108224234</v>
      </c>
      <c r="E411" s="1" t="s">
        <v>883</v>
      </c>
      <c r="F411" s="1" t="s">
        <v>889</v>
      </c>
      <c r="G411" s="1" t="s">
        <v>892</v>
      </c>
    </row>
    <row r="412" spans="1:7" x14ac:dyDescent="0.25">
      <c r="A412" s="1" t="s">
        <v>160</v>
      </c>
      <c r="B412" s="1" t="s">
        <v>94</v>
      </c>
      <c r="C412">
        <v>108222145</v>
      </c>
      <c r="D412">
        <v>108223861</v>
      </c>
      <c r="E412" s="1" t="s">
        <v>890</v>
      </c>
      <c r="F412" s="1" t="s">
        <v>963</v>
      </c>
      <c r="G412" s="1" t="s">
        <v>954</v>
      </c>
    </row>
    <row r="413" spans="1:7" x14ac:dyDescent="0.25">
      <c r="A413" s="1" t="s">
        <v>160</v>
      </c>
      <c r="B413" s="1" t="s">
        <v>94</v>
      </c>
      <c r="C413">
        <v>108222974</v>
      </c>
      <c r="D413">
        <v>108224375</v>
      </c>
      <c r="E413" s="1" t="s">
        <v>883</v>
      </c>
      <c r="F413" s="1" t="s">
        <v>889</v>
      </c>
      <c r="G413" s="1" t="s">
        <v>893</v>
      </c>
    </row>
    <row r="414" spans="1:7" x14ac:dyDescent="0.25">
      <c r="A414" s="1" t="s">
        <v>160</v>
      </c>
      <c r="B414" s="1" t="s">
        <v>94</v>
      </c>
      <c r="C414">
        <v>108222148</v>
      </c>
      <c r="D414">
        <v>108224022</v>
      </c>
      <c r="E414" s="1" t="s">
        <v>890</v>
      </c>
      <c r="F414" s="1" t="s">
        <v>918</v>
      </c>
      <c r="G414" s="1" t="s">
        <v>954</v>
      </c>
    </row>
    <row r="415" spans="1:7" x14ac:dyDescent="0.25">
      <c r="A415" s="1" t="s">
        <v>160</v>
      </c>
      <c r="B415" s="1" t="s">
        <v>94</v>
      </c>
      <c r="C415">
        <v>108222975</v>
      </c>
      <c r="D415">
        <v>108224329</v>
      </c>
      <c r="E415" s="1" t="s">
        <v>883</v>
      </c>
      <c r="F415" s="1" t="s">
        <v>956</v>
      </c>
      <c r="G415" s="1" t="s">
        <v>893</v>
      </c>
    </row>
    <row r="416" spans="1:7" x14ac:dyDescent="0.25">
      <c r="A416" s="1" t="s">
        <v>160</v>
      </c>
      <c r="B416" s="1" t="s">
        <v>94</v>
      </c>
      <c r="C416">
        <v>108222180</v>
      </c>
      <c r="D416">
        <v>108223557</v>
      </c>
      <c r="E416" s="1" t="s">
        <v>904</v>
      </c>
      <c r="F416" s="1" t="s">
        <v>905</v>
      </c>
      <c r="G416" s="1" t="s">
        <v>888</v>
      </c>
    </row>
    <row r="417" spans="1:7" x14ac:dyDescent="0.25">
      <c r="A417" s="1" t="s">
        <v>160</v>
      </c>
      <c r="B417" s="1" t="s">
        <v>94</v>
      </c>
      <c r="C417">
        <v>108222977</v>
      </c>
      <c r="D417">
        <v>108223172</v>
      </c>
      <c r="E417" s="1" t="s">
        <v>890</v>
      </c>
      <c r="F417" s="1" t="s">
        <v>1019</v>
      </c>
      <c r="G417" s="1" t="s">
        <v>966</v>
      </c>
    </row>
    <row r="418" spans="1:7" x14ac:dyDescent="0.25">
      <c r="A418" s="1" t="s">
        <v>160</v>
      </c>
      <c r="B418" s="1" t="s">
        <v>94</v>
      </c>
      <c r="C418">
        <v>108222180</v>
      </c>
      <c r="D418">
        <v>108223631</v>
      </c>
      <c r="E418" s="1" t="s">
        <v>904</v>
      </c>
      <c r="F418" s="1" t="s">
        <v>905</v>
      </c>
      <c r="G418" s="1" t="s">
        <v>1003</v>
      </c>
    </row>
    <row r="419" spans="1:7" x14ac:dyDescent="0.25">
      <c r="A419" s="1" t="s">
        <v>160</v>
      </c>
      <c r="B419" s="1" t="s">
        <v>94</v>
      </c>
      <c r="C419">
        <v>108222979</v>
      </c>
      <c r="D419">
        <v>108225190</v>
      </c>
      <c r="E419" s="1" t="s">
        <v>883</v>
      </c>
      <c r="F419" s="1" t="s">
        <v>956</v>
      </c>
      <c r="G419" s="1" t="s">
        <v>951</v>
      </c>
    </row>
    <row r="420" spans="1:7" x14ac:dyDescent="0.25">
      <c r="A420" s="1" t="s">
        <v>160</v>
      </c>
      <c r="B420" s="1" t="s">
        <v>94</v>
      </c>
      <c r="C420">
        <v>108222180</v>
      </c>
      <c r="D420">
        <v>108223177</v>
      </c>
      <c r="E420" s="1" t="s">
        <v>904</v>
      </c>
      <c r="F420" s="1" t="s">
        <v>905</v>
      </c>
      <c r="G420" s="1" t="s">
        <v>986</v>
      </c>
    </row>
    <row r="421" spans="1:7" x14ac:dyDescent="0.25">
      <c r="A421" s="1" t="s">
        <v>160</v>
      </c>
      <c r="B421" s="1" t="s">
        <v>94</v>
      </c>
      <c r="C421">
        <v>108222979</v>
      </c>
      <c r="D421">
        <v>108223313</v>
      </c>
      <c r="E421" s="1" t="s">
        <v>890</v>
      </c>
      <c r="F421" s="1" t="s">
        <v>996</v>
      </c>
      <c r="G421" s="1" t="s">
        <v>966</v>
      </c>
    </row>
    <row r="422" spans="1:7" x14ac:dyDescent="0.25">
      <c r="A422" s="1" t="s">
        <v>160</v>
      </c>
      <c r="B422" s="1" t="s">
        <v>94</v>
      </c>
      <c r="C422">
        <v>108222184</v>
      </c>
      <c r="D422">
        <v>108223509</v>
      </c>
      <c r="E422" s="1" t="s">
        <v>890</v>
      </c>
      <c r="F422" s="1" t="s">
        <v>1020</v>
      </c>
      <c r="G422" s="1" t="s">
        <v>953</v>
      </c>
    </row>
    <row r="423" spans="1:7" x14ac:dyDescent="0.25">
      <c r="A423" s="1" t="s">
        <v>160</v>
      </c>
      <c r="B423" s="1" t="s">
        <v>94</v>
      </c>
      <c r="C423">
        <v>108222981</v>
      </c>
      <c r="D423">
        <v>108224355</v>
      </c>
      <c r="E423" s="1" t="s">
        <v>883</v>
      </c>
      <c r="F423" s="1" t="s">
        <v>955</v>
      </c>
      <c r="G423" s="1" t="s">
        <v>892</v>
      </c>
    </row>
    <row r="424" spans="1:7" x14ac:dyDescent="0.25">
      <c r="A424" s="1" t="s">
        <v>160</v>
      </c>
      <c r="B424" s="1" t="s">
        <v>94</v>
      </c>
      <c r="C424">
        <v>108222215</v>
      </c>
      <c r="D424">
        <v>108223426</v>
      </c>
      <c r="E424" s="1" t="s">
        <v>890</v>
      </c>
      <c r="F424" s="1" t="s">
        <v>965</v>
      </c>
      <c r="G424" s="1" t="s">
        <v>953</v>
      </c>
    </row>
    <row r="425" spans="1:7" x14ac:dyDescent="0.25">
      <c r="A425" s="1" t="s">
        <v>160</v>
      </c>
      <c r="B425" s="1" t="s">
        <v>94</v>
      </c>
      <c r="C425">
        <v>108222981</v>
      </c>
      <c r="D425">
        <v>108224617</v>
      </c>
      <c r="E425" s="1" t="s">
        <v>883</v>
      </c>
      <c r="F425" s="1" t="s">
        <v>889</v>
      </c>
      <c r="G425" s="1" t="s">
        <v>902</v>
      </c>
    </row>
    <row r="426" spans="1:7" x14ac:dyDescent="0.25">
      <c r="A426" s="1" t="s">
        <v>160</v>
      </c>
      <c r="B426" s="1" t="s">
        <v>94</v>
      </c>
      <c r="C426">
        <v>108222218</v>
      </c>
      <c r="D426">
        <v>108223589</v>
      </c>
      <c r="E426" s="1" t="s">
        <v>904</v>
      </c>
      <c r="F426" s="1" t="s">
        <v>905</v>
      </c>
      <c r="G426" s="1" t="s">
        <v>940</v>
      </c>
    </row>
    <row r="427" spans="1:7" x14ac:dyDescent="0.25">
      <c r="A427" s="1" t="s">
        <v>160</v>
      </c>
      <c r="B427" s="1" t="s">
        <v>94</v>
      </c>
      <c r="C427">
        <v>108222985</v>
      </c>
      <c r="D427">
        <v>108224103</v>
      </c>
      <c r="E427" s="1" t="s">
        <v>890</v>
      </c>
      <c r="F427" s="1" t="s">
        <v>916</v>
      </c>
      <c r="G427" s="1" t="s">
        <v>885</v>
      </c>
    </row>
    <row r="428" spans="1:7" x14ac:dyDescent="0.25">
      <c r="A428" s="1" t="s">
        <v>160</v>
      </c>
      <c r="B428" s="1" t="s">
        <v>94</v>
      </c>
      <c r="C428">
        <v>108222223</v>
      </c>
      <c r="D428">
        <v>108223908</v>
      </c>
      <c r="E428" s="1" t="s">
        <v>890</v>
      </c>
      <c r="F428" s="1" t="s">
        <v>1021</v>
      </c>
      <c r="G428" s="1" t="s">
        <v>899</v>
      </c>
    </row>
    <row r="429" spans="1:7" x14ac:dyDescent="0.25">
      <c r="A429" s="1" t="s">
        <v>160</v>
      </c>
      <c r="B429" s="1" t="s">
        <v>94</v>
      </c>
      <c r="C429">
        <v>108222985</v>
      </c>
      <c r="D429">
        <v>108224778</v>
      </c>
      <c r="E429" s="1" t="s">
        <v>883</v>
      </c>
      <c r="F429" s="1" t="s">
        <v>936</v>
      </c>
      <c r="G429" s="1" t="s">
        <v>935</v>
      </c>
    </row>
    <row r="430" spans="1:7" x14ac:dyDescent="0.25">
      <c r="A430" s="1" t="s">
        <v>160</v>
      </c>
      <c r="B430" s="1" t="s">
        <v>94</v>
      </c>
      <c r="C430">
        <v>108222229</v>
      </c>
      <c r="D430">
        <v>108223432</v>
      </c>
      <c r="E430" s="1" t="s">
        <v>890</v>
      </c>
      <c r="F430" s="1" t="s">
        <v>918</v>
      </c>
      <c r="G430" s="1" t="s">
        <v>985</v>
      </c>
    </row>
    <row r="431" spans="1:7" x14ac:dyDescent="0.25">
      <c r="A431" s="1" t="s">
        <v>160</v>
      </c>
      <c r="B431" s="1" t="s">
        <v>94</v>
      </c>
      <c r="C431">
        <v>108222988</v>
      </c>
      <c r="D431">
        <v>108224328</v>
      </c>
      <c r="E431" s="1" t="s">
        <v>883</v>
      </c>
      <c r="F431" s="1" t="s">
        <v>889</v>
      </c>
      <c r="G431" s="1" t="s">
        <v>910</v>
      </c>
    </row>
    <row r="432" spans="1:7" x14ac:dyDescent="0.25">
      <c r="A432" s="1" t="s">
        <v>160</v>
      </c>
      <c r="B432" s="1" t="s">
        <v>94</v>
      </c>
      <c r="C432">
        <v>108222246</v>
      </c>
      <c r="D432">
        <v>108223507</v>
      </c>
      <c r="E432" s="1" t="s">
        <v>904</v>
      </c>
      <c r="F432" s="1" t="s">
        <v>905</v>
      </c>
      <c r="G432" s="1" t="s">
        <v>899</v>
      </c>
    </row>
    <row r="433" spans="1:7" x14ac:dyDescent="0.25">
      <c r="A433" s="1" t="s">
        <v>160</v>
      </c>
      <c r="B433" s="1" t="s">
        <v>94</v>
      </c>
      <c r="C433">
        <v>108222993</v>
      </c>
      <c r="D433">
        <v>108224772</v>
      </c>
      <c r="E433" s="1" t="s">
        <v>883</v>
      </c>
      <c r="F433" s="1" t="s">
        <v>889</v>
      </c>
      <c r="G433" s="1" t="s">
        <v>990</v>
      </c>
    </row>
    <row r="434" spans="1:7" x14ac:dyDescent="0.25">
      <c r="A434" s="1" t="s">
        <v>160</v>
      </c>
      <c r="B434" s="1" t="s">
        <v>94</v>
      </c>
      <c r="C434">
        <v>108222246</v>
      </c>
      <c r="D434">
        <v>108224013</v>
      </c>
      <c r="E434" s="1" t="s">
        <v>890</v>
      </c>
      <c r="F434" s="1" t="s">
        <v>917</v>
      </c>
      <c r="G434" s="1" t="s">
        <v>885</v>
      </c>
    </row>
    <row r="435" spans="1:7" x14ac:dyDescent="0.25">
      <c r="A435" s="1" t="s">
        <v>160</v>
      </c>
      <c r="B435" s="1" t="s">
        <v>94</v>
      </c>
      <c r="C435">
        <v>108222993</v>
      </c>
      <c r="D435">
        <v>108224772</v>
      </c>
      <c r="E435" s="1" t="s">
        <v>883</v>
      </c>
      <c r="F435" s="1" t="s">
        <v>889</v>
      </c>
      <c r="G435" s="1" t="s">
        <v>938</v>
      </c>
    </row>
    <row r="436" spans="1:7" x14ac:dyDescent="0.25">
      <c r="A436" s="1" t="s">
        <v>160</v>
      </c>
      <c r="B436" s="1" t="s">
        <v>94</v>
      </c>
      <c r="C436">
        <v>108222250</v>
      </c>
      <c r="D436">
        <v>108223751</v>
      </c>
      <c r="E436" s="1" t="s">
        <v>904</v>
      </c>
      <c r="F436" s="1" t="s">
        <v>905</v>
      </c>
      <c r="G436" s="1" t="s">
        <v>934</v>
      </c>
    </row>
    <row r="437" spans="1:7" x14ac:dyDescent="0.25">
      <c r="A437" s="1" t="s">
        <v>160</v>
      </c>
      <c r="B437" s="1" t="s">
        <v>94</v>
      </c>
      <c r="C437">
        <v>108222993</v>
      </c>
      <c r="D437">
        <v>108223152</v>
      </c>
      <c r="E437" s="1" t="s">
        <v>890</v>
      </c>
      <c r="F437" s="1" t="s">
        <v>907</v>
      </c>
      <c r="G437" s="1" t="s">
        <v>885</v>
      </c>
    </row>
    <row r="438" spans="1:7" x14ac:dyDescent="0.25">
      <c r="A438" s="1" t="s">
        <v>160</v>
      </c>
      <c r="B438" s="1" t="s">
        <v>94</v>
      </c>
      <c r="C438">
        <v>108222267</v>
      </c>
      <c r="D438">
        <v>108223751</v>
      </c>
      <c r="E438" s="1" t="s">
        <v>904</v>
      </c>
      <c r="F438" s="1" t="s">
        <v>905</v>
      </c>
      <c r="G438" s="1" t="s">
        <v>935</v>
      </c>
    </row>
    <row r="439" spans="1:7" x14ac:dyDescent="0.25">
      <c r="A439" s="1" t="s">
        <v>160</v>
      </c>
      <c r="B439" s="1" t="s">
        <v>94</v>
      </c>
      <c r="C439">
        <v>108223000</v>
      </c>
      <c r="D439">
        <v>108225260</v>
      </c>
      <c r="E439" s="1" t="s">
        <v>883</v>
      </c>
      <c r="F439" s="1" t="s">
        <v>886</v>
      </c>
      <c r="G439" s="1" t="s">
        <v>975</v>
      </c>
    </row>
    <row r="440" spans="1:7" x14ac:dyDescent="0.25">
      <c r="A440" s="1" t="s">
        <v>160</v>
      </c>
      <c r="B440" s="1" t="s">
        <v>94</v>
      </c>
      <c r="C440">
        <v>108222268</v>
      </c>
      <c r="D440">
        <v>108223549</v>
      </c>
      <c r="E440" s="1" t="s">
        <v>890</v>
      </c>
      <c r="F440" s="1" t="s">
        <v>917</v>
      </c>
      <c r="G440" s="1" t="s">
        <v>966</v>
      </c>
    </row>
    <row r="441" spans="1:7" x14ac:dyDescent="0.25">
      <c r="A441" s="1" t="s">
        <v>160</v>
      </c>
      <c r="B441" s="1" t="s">
        <v>94</v>
      </c>
      <c r="C441">
        <v>108223030</v>
      </c>
      <c r="D441">
        <v>108223867</v>
      </c>
      <c r="E441" s="1" t="s">
        <v>890</v>
      </c>
      <c r="F441" s="1" t="s">
        <v>900</v>
      </c>
      <c r="G441" s="1" t="s">
        <v>885</v>
      </c>
    </row>
    <row r="442" spans="1:7" x14ac:dyDescent="0.25">
      <c r="A442" s="1" t="s">
        <v>160</v>
      </c>
      <c r="B442" s="1" t="s">
        <v>94</v>
      </c>
      <c r="C442">
        <v>108222275</v>
      </c>
      <c r="D442">
        <v>108223444</v>
      </c>
      <c r="E442" s="1" t="s">
        <v>890</v>
      </c>
      <c r="F442" s="1" t="s">
        <v>963</v>
      </c>
      <c r="G442" s="1" t="s">
        <v>899</v>
      </c>
    </row>
    <row r="443" spans="1:7" x14ac:dyDescent="0.25">
      <c r="A443" s="1" t="s">
        <v>160</v>
      </c>
      <c r="B443" s="1" t="s">
        <v>94</v>
      </c>
      <c r="C443">
        <v>108223034</v>
      </c>
      <c r="D443">
        <v>108223972</v>
      </c>
      <c r="E443" s="1" t="s">
        <v>883</v>
      </c>
      <c r="F443" s="1" t="s">
        <v>889</v>
      </c>
      <c r="G443" s="1" t="s">
        <v>986</v>
      </c>
    </row>
    <row r="444" spans="1:7" x14ac:dyDescent="0.25">
      <c r="A444" s="1" t="s">
        <v>160</v>
      </c>
      <c r="B444" s="1" t="s">
        <v>94</v>
      </c>
      <c r="C444">
        <v>108222290</v>
      </c>
      <c r="D444">
        <v>108223215</v>
      </c>
      <c r="E444" s="1" t="s">
        <v>890</v>
      </c>
      <c r="F444" s="1" t="s">
        <v>1022</v>
      </c>
      <c r="G444" s="1" t="s">
        <v>951</v>
      </c>
    </row>
    <row r="445" spans="1:7" x14ac:dyDescent="0.25">
      <c r="A445" s="1" t="s">
        <v>160</v>
      </c>
      <c r="B445" s="1" t="s">
        <v>94</v>
      </c>
      <c r="C445">
        <v>108223035</v>
      </c>
      <c r="D445">
        <v>108225167</v>
      </c>
      <c r="E445" s="1" t="s">
        <v>883</v>
      </c>
      <c r="F445" s="1" t="s">
        <v>936</v>
      </c>
      <c r="G445" s="1" t="s">
        <v>931</v>
      </c>
    </row>
    <row r="446" spans="1:7" x14ac:dyDescent="0.25">
      <c r="A446" s="1" t="s">
        <v>160</v>
      </c>
      <c r="B446" s="1" t="s">
        <v>94</v>
      </c>
      <c r="C446">
        <v>108222300</v>
      </c>
      <c r="D446">
        <v>108223515</v>
      </c>
      <c r="E446" s="1" t="s">
        <v>904</v>
      </c>
      <c r="F446" s="1" t="s">
        <v>905</v>
      </c>
      <c r="G446" s="1" t="s">
        <v>957</v>
      </c>
    </row>
    <row r="447" spans="1:7" x14ac:dyDescent="0.25">
      <c r="A447" s="1" t="s">
        <v>160</v>
      </c>
      <c r="B447" s="1" t="s">
        <v>94</v>
      </c>
      <c r="C447">
        <v>108223043</v>
      </c>
      <c r="D447">
        <v>108224264</v>
      </c>
      <c r="E447" s="1" t="s">
        <v>883</v>
      </c>
      <c r="F447" s="1" t="s">
        <v>955</v>
      </c>
      <c r="G447" s="1" t="s">
        <v>935</v>
      </c>
    </row>
    <row r="448" spans="1:7" x14ac:dyDescent="0.25">
      <c r="A448" s="1" t="s">
        <v>160</v>
      </c>
      <c r="B448" s="1" t="s">
        <v>94</v>
      </c>
      <c r="C448">
        <v>108222302</v>
      </c>
      <c r="D448">
        <v>108223915</v>
      </c>
      <c r="E448" s="1" t="s">
        <v>890</v>
      </c>
      <c r="F448" s="1" t="s">
        <v>943</v>
      </c>
      <c r="G448" s="1" t="s">
        <v>885</v>
      </c>
    </row>
    <row r="449" spans="1:7" x14ac:dyDescent="0.25">
      <c r="A449" s="1" t="s">
        <v>160</v>
      </c>
      <c r="B449" s="1" t="s">
        <v>94</v>
      </c>
      <c r="C449">
        <v>108223043</v>
      </c>
      <c r="D449">
        <v>108223274</v>
      </c>
      <c r="E449" s="1" t="s">
        <v>890</v>
      </c>
      <c r="F449" s="1" t="s">
        <v>1023</v>
      </c>
      <c r="G449" s="1" t="s">
        <v>966</v>
      </c>
    </row>
    <row r="450" spans="1:7" x14ac:dyDescent="0.25">
      <c r="A450" s="1" t="s">
        <v>160</v>
      </c>
      <c r="B450" s="1" t="s">
        <v>94</v>
      </c>
      <c r="C450">
        <v>108222306</v>
      </c>
      <c r="D450">
        <v>108223380</v>
      </c>
      <c r="E450" s="1" t="s">
        <v>890</v>
      </c>
      <c r="F450" s="1" t="s">
        <v>928</v>
      </c>
      <c r="G450" s="1" t="s">
        <v>885</v>
      </c>
    </row>
    <row r="451" spans="1:7" x14ac:dyDescent="0.25">
      <c r="A451" s="1" t="s">
        <v>160</v>
      </c>
      <c r="B451" s="1" t="s">
        <v>94</v>
      </c>
      <c r="C451">
        <v>108223046</v>
      </c>
      <c r="D451">
        <v>108224112</v>
      </c>
      <c r="E451" s="1" t="s">
        <v>883</v>
      </c>
      <c r="F451" s="1" t="s">
        <v>956</v>
      </c>
      <c r="G451" s="1" t="s">
        <v>986</v>
      </c>
    </row>
    <row r="452" spans="1:7" x14ac:dyDescent="0.25">
      <c r="A452" s="1" t="s">
        <v>160</v>
      </c>
      <c r="B452" s="1" t="s">
        <v>94</v>
      </c>
      <c r="C452">
        <v>108222311</v>
      </c>
      <c r="D452">
        <v>108223546</v>
      </c>
      <c r="E452" s="1" t="s">
        <v>904</v>
      </c>
      <c r="F452" s="1" t="s">
        <v>905</v>
      </c>
      <c r="G452" s="1" t="s">
        <v>994</v>
      </c>
    </row>
    <row r="453" spans="1:7" x14ac:dyDescent="0.25">
      <c r="A453" s="1" t="s">
        <v>160</v>
      </c>
      <c r="B453" s="1" t="s">
        <v>94</v>
      </c>
      <c r="C453">
        <v>108223053</v>
      </c>
      <c r="D453">
        <v>108225797</v>
      </c>
      <c r="E453" s="1" t="s">
        <v>883</v>
      </c>
      <c r="F453" s="1" t="s">
        <v>936</v>
      </c>
      <c r="G453" s="1" t="s">
        <v>990</v>
      </c>
    </row>
    <row r="454" spans="1:7" x14ac:dyDescent="0.25">
      <c r="A454" s="1" t="s">
        <v>160</v>
      </c>
      <c r="B454" s="1" t="s">
        <v>94</v>
      </c>
      <c r="C454">
        <v>108222313</v>
      </c>
      <c r="D454">
        <v>108223255</v>
      </c>
      <c r="E454" s="1" t="s">
        <v>890</v>
      </c>
      <c r="F454" s="1" t="s">
        <v>965</v>
      </c>
      <c r="G454" s="1" t="s">
        <v>899</v>
      </c>
    </row>
    <row r="455" spans="1:7" x14ac:dyDescent="0.25">
      <c r="A455" s="1" t="s">
        <v>160</v>
      </c>
      <c r="B455" s="1" t="s">
        <v>94</v>
      </c>
      <c r="C455">
        <v>108223054</v>
      </c>
      <c r="D455">
        <v>108225139</v>
      </c>
      <c r="E455" s="1" t="s">
        <v>883</v>
      </c>
      <c r="F455" s="1" t="s">
        <v>936</v>
      </c>
      <c r="G455" s="1" t="s">
        <v>892</v>
      </c>
    </row>
    <row r="456" spans="1:7" x14ac:dyDescent="0.25">
      <c r="A456" s="1" t="s">
        <v>160</v>
      </c>
      <c r="B456" s="1" t="s">
        <v>94</v>
      </c>
      <c r="C456">
        <v>108222317</v>
      </c>
      <c r="D456">
        <v>108223378</v>
      </c>
      <c r="E456" s="1" t="s">
        <v>890</v>
      </c>
      <c r="F456" s="1" t="s">
        <v>925</v>
      </c>
      <c r="G456" s="1" t="s">
        <v>966</v>
      </c>
    </row>
    <row r="457" spans="1:7" x14ac:dyDescent="0.25">
      <c r="A457" s="1" t="s">
        <v>160</v>
      </c>
      <c r="B457" s="1" t="s">
        <v>94</v>
      </c>
      <c r="C457">
        <v>108223054</v>
      </c>
      <c r="D457">
        <v>108225972</v>
      </c>
      <c r="E457" s="1" t="s">
        <v>883</v>
      </c>
      <c r="F457" s="1" t="s">
        <v>956</v>
      </c>
      <c r="G457" s="1" t="s">
        <v>966</v>
      </c>
    </row>
    <row r="458" spans="1:7" x14ac:dyDescent="0.25">
      <c r="A458" s="1" t="s">
        <v>160</v>
      </c>
      <c r="B458" s="1" t="s">
        <v>94</v>
      </c>
      <c r="C458">
        <v>108222323</v>
      </c>
      <c r="D458">
        <v>108223292</v>
      </c>
      <c r="E458" s="1" t="s">
        <v>890</v>
      </c>
      <c r="F458" s="1" t="s">
        <v>947</v>
      </c>
      <c r="G458" s="1" t="s">
        <v>885</v>
      </c>
    </row>
    <row r="459" spans="1:7" x14ac:dyDescent="0.25">
      <c r="A459" s="1" t="s">
        <v>160</v>
      </c>
      <c r="B459" s="1" t="s">
        <v>94</v>
      </c>
      <c r="C459">
        <v>108223100</v>
      </c>
      <c r="D459">
        <v>108224480</v>
      </c>
      <c r="E459" s="1" t="s">
        <v>883</v>
      </c>
      <c r="F459" s="1" t="s">
        <v>952</v>
      </c>
      <c r="G459" s="1" t="s">
        <v>899</v>
      </c>
    </row>
    <row r="460" spans="1:7" x14ac:dyDescent="0.25">
      <c r="A460" s="1" t="s">
        <v>160</v>
      </c>
      <c r="B460" s="1" t="s">
        <v>94</v>
      </c>
      <c r="C460">
        <v>108222324</v>
      </c>
      <c r="D460">
        <v>108223812</v>
      </c>
      <c r="E460" s="1" t="s">
        <v>904</v>
      </c>
      <c r="F460" s="1" t="s">
        <v>905</v>
      </c>
      <c r="G460" s="1" t="s">
        <v>895</v>
      </c>
    </row>
    <row r="461" spans="1:7" x14ac:dyDescent="0.25">
      <c r="A461" s="1" t="s">
        <v>160</v>
      </c>
      <c r="B461" s="1" t="s">
        <v>94</v>
      </c>
      <c r="C461">
        <v>108222349</v>
      </c>
      <c r="D461">
        <v>108223876</v>
      </c>
      <c r="E461" s="1" t="s">
        <v>890</v>
      </c>
      <c r="F461" s="1" t="s">
        <v>921</v>
      </c>
      <c r="G461" s="1" t="s">
        <v>954</v>
      </c>
    </row>
    <row r="462" spans="1:7" x14ac:dyDescent="0.25">
      <c r="A462" s="1" t="s">
        <v>160</v>
      </c>
      <c r="B462" s="1" t="s">
        <v>94</v>
      </c>
      <c r="C462">
        <v>108222355</v>
      </c>
      <c r="D462">
        <v>108223403</v>
      </c>
      <c r="E462" s="1" t="s">
        <v>890</v>
      </c>
      <c r="F462" s="1" t="s">
        <v>908</v>
      </c>
      <c r="G462" s="1" t="s">
        <v>899</v>
      </c>
    </row>
    <row r="463" spans="1:7" x14ac:dyDescent="0.25">
      <c r="A463" s="1" t="s">
        <v>160</v>
      </c>
      <c r="B463" s="1" t="s">
        <v>94</v>
      </c>
      <c r="C463">
        <v>108222358</v>
      </c>
      <c r="D463">
        <v>108223546</v>
      </c>
      <c r="E463" s="1" t="s">
        <v>904</v>
      </c>
      <c r="F463" s="1" t="s">
        <v>905</v>
      </c>
      <c r="G463" s="1" t="s">
        <v>954</v>
      </c>
    </row>
    <row r="464" spans="1:7" x14ac:dyDescent="0.25">
      <c r="A464" s="1" t="s">
        <v>160</v>
      </c>
      <c r="B464" s="1" t="s">
        <v>94</v>
      </c>
      <c r="C464">
        <v>108222362</v>
      </c>
      <c r="D464">
        <v>108223822</v>
      </c>
      <c r="E464" s="1" t="s">
        <v>890</v>
      </c>
      <c r="F464" s="1" t="s">
        <v>970</v>
      </c>
      <c r="G464" s="1" t="s">
        <v>950</v>
      </c>
    </row>
    <row r="465" spans="1:7" x14ac:dyDescent="0.25">
      <c r="A465" s="1" t="s">
        <v>160</v>
      </c>
      <c r="B465" s="1" t="s">
        <v>94</v>
      </c>
      <c r="C465">
        <v>108222363</v>
      </c>
      <c r="D465">
        <v>108223486</v>
      </c>
      <c r="E465" s="1" t="s">
        <v>890</v>
      </c>
      <c r="F465" s="1" t="s">
        <v>908</v>
      </c>
      <c r="G465" s="1" t="s">
        <v>885</v>
      </c>
    </row>
    <row r="466" spans="1:7" x14ac:dyDescent="0.25">
      <c r="A466" s="1" t="s">
        <v>160</v>
      </c>
      <c r="B466" s="1" t="s">
        <v>94</v>
      </c>
      <c r="C466">
        <v>108222366</v>
      </c>
      <c r="D466">
        <v>108223700</v>
      </c>
      <c r="E466" s="1" t="s">
        <v>904</v>
      </c>
      <c r="F466" s="1" t="s">
        <v>905</v>
      </c>
      <c r="G466" s="1" t="s">
        <v>958</v>
      </c>
    </row>
    <row r="467" spans="1:7" x14ac:dyDescent="0.25">
      <c r="A467" s="1" t="s">
        <v>160</v>
      </c>
      <c r="B467" s="1" t="s">
        <v>94</v>
      </c>
      <c r="C467">
        <v>108222375</v>
      </c>
      <c r="D467">
        <v>108223539</v>
      </c>
      <c r="E467" s="1" t="s">
        <v>890</v>
      </c>
      <c r="F467" s="1" t="s">
        <v>932</v>
      </c>
      <c r="G467" s="1" t="s">
        <v>954</v>
      </c>
    </row>
    <row r="468" spans="1:7" x14ac:dyDescent="0.25">
      <c r="A468" s="1" t="s">
        <v>160</v>
      </c>
      <c r="B468" s="1" t="s">
        <v>94</v>
      </c>
      <c r="C468">
        <v>108222376</v>
      </c>
      <c r="D468">
        <v>108223475</v>
      </c>
      <c r="E468" s="1" t="s">
        <v>904</v>
      </c>
      <c r="F468" s="1" t="s">
        <v>905</v>
      </c>
      <c r="G468" s="1" t="s">
        <v>938</v>
      </c>
    </row>
    <row r="469" spans="1:7" x14ac:dyDescent="0.25">
      <c r="A469" s="1" t="s">
        <v>160</v>
      </c>
      <c r="B469" s="1" t="s">
        <v>94</v>
      </c>
      <c r="C469">
        <v>108222376</v>
      </c>
      <c r="D469">
        <v>108223475</v>
      </c>
      <c r="E469" s="1" t="s">
        <v>904</v>
      </c>
      <c r="F469" s="1" t="s">
        <v>905</v>
      </c>
      <c r="G469" s="1" t="s">
        <v>990</v>
      </c>
    </row>
    <row r="470" spans="1:7" x14ac:dyDescent="0.25">
      <c r="A470" s="1" t="s">
        <v>160</v>
      </c>
      <c r="B470" s="1" t="s">
        <v>94</v>
      </c>
      <c r="C470">
        <v>108222376</v>
      </c>
      <c r="D470">
        <v>108223626</v>
      </c>
      <c r="E470" s="1" t="s">
        <v>890</v>
      </c>
      <c r="F470" s="1" t="s">
        <v>979</v>
      </c>
      <c r="G470" s="1" t="s">
        <v>885</v>
      </c>
    </row>
    <row r="471" spans="1:7" x14ac:dyDescent="0.25">
      <c r="A471" s="1" t="s">
        <v>160</v>
      </c>
      <c r="B471" s="1" t="s">
        <v>94</v>
      </c>
      <c r="C471">
        <v>108222377</v>
      </c>
      <c r="D471">
        <v>108223328</v>
      </c>
      <c r="E471" s="1" t="s">
        <v>904</v>
      </c>
      <c r="F471" s="1" t="s">
        <v>905</v>
      </c>
      <c r="G471" s="1" t="s">
        <v>988</v>
      </c>
    </row>
    <row r="472" spans="1:7" x14ac:dyDescent="0.25">
      <c r="A472" s="1" t="s">
        <v>160</v>
      </c>
      <c r="B472" s="1" t="s">
        <v>94</v>
      </c>
      <c r="C472">
        <v>108222377</v>
      </c>
      <c r="D472">
        <v>108223328</v>
      </c>
      <c r="E472" s="1" t="s">
        <v>904</v>
      </c>
      <c r="F472" s="1" t="s">
        <v>905</v>
      </c>
      <c r="G472" s="1" t="s">
        <v>981</v>
      </c>
    </row>
    <row r="473" spans="1:7" x14ac:dyDescent="0.25">
      <c r="A473" s="1" t="s">
        <v>160</v>
      </c>
      <c r="B473" s="1" t="s">
        <v>94</v>
      </c>
      <c r="C473">
        <v>108222378</v>
      </c>
      <c r="D473">
        <v>108223204</v>
      </c>
      <c r="E473" s="1" t="s">
        <v>904</v>
      </c>
      <c r="F473" s="1" t="s">
        <v>905</v>
      </c>
      <c r="G473" s="1" t="s">
        <v>985</v>
      </c>
    </row>
    <row r="474" spans="1:7" x14ac:dyDescent="0.25">
      <c r="A474" s="1" t="s">
        <v>160</v>
      </c>
      <c r="B474" s="1" t="s">
        <v>94</v>
      </c>
      <c r="C474">
        <v>108222380</v>
      </c>
      <c r="D474">
        <v>108223541</v>
      </c>
      <c r="E474" s="1" t="s">
        <v>904</v>
      </c>
      <c r="F474" s="1" t="s">
        <v>905</v>
      </c>
      <c r="G474" s="1" t="s">
        <v>892</v>
      </c>
    </row>
    <row r="475" spans="1:7" x14ac:dyDescent="0.25">
      <c r="A475" s="1" t="s">
        <v>160</v>
      </c>
      <c r="B475" s="1" t="s">
        <v>94</v>
      </c>
      <c r="C475">
        <v>108222386</v>
      </c>
      <c r="D475">
        <v>108223312</v>
      </c>
      <c r="E475" s="1" t="s">
        <v>904</v>
      </c>
      <c r="F475" s="1" t="s">
        <v>905</v>
      </c>
      <c r="G475" s="1" t="s">
        <v>931</v>
      </c>
    </row>
    <row r="476" spans="1:7" x14ac:dyDescent="0.25">
      <c r="A476" s="1" t="s">
        <v>160</v>
      </c>
      <c r="B476" s="1" t="s">
        <v>94</v>
      </c>
      <c r="C476">
        <v>108222386</v>
      </c>
      <c r="D476">
        <v>108223495</v>
      </c>
      <c r="E476" s="1" t="s">
        <v>890</v>
      </c>
      <c r="F476" s="1" t="s">
        <v>926</v>
      </c>
      <c r="G476" s="1" t="s">
        <v>966</v>
      </c>
    </row>
    <row r="477" spans="1:7" x14ac:dyDescent="0.25">
      <c r="A477" s="1" t="s">
        <v>160</v>
      </c>
      <c r="B477" s="1" t="s">
        <v>94</v>
      </c>
      <c r="C477">
        <v>108222386</v>
      </c>
      <c r="D477">
        <v>108223550</v>
      </c>
      <c r="E477" s="1" t="s">
        <v>904</v>
      </c>
      <c r="F477" s="1" t="s">
        <v>905</v>
      </c>
      <c r="G477" s="1" t="s">
        <v>953</v>
      </c>
    </row>
    <row r="478" spans="1:7" x14ac:dyDescent="0.25">
      <c r="A478" s="1" t="s">
        <v>160</v>
      </c>
      <c r="B478" s="1" t="s">
        <v>94</v>
      </c>
      <c r="C478">
        <v>108222388</v>
      </c>
      <c r="D478">
        <v>108223510</v>
      </c>
      <c r="E478" s="1" t="s">
        <v>890</v>
      </c>
      <c r="F478" s="1" t="s">
        <v>924</v>
      </c>
      <c r="G478" s="1" t="s">
        <v>885</v>
      </c>
    </row>
    <row r="479" spans="1:7" x14ac:dyDescent="0.25">
      <c r="A479" s="1" t="s">
        <v>160</v>
      </c>
      <c r="B479" s="1" t="s">
        <v>94</v>
      </c>
      <c r="C479">
        <v>108222388</v>
      </c>
      <c r="D479">
        <v>108223467</v>
      </c>
      <c r="E479" s="1" t="s">
        <v>890</v>
      </c>
      <c r="F479" s="1" t="s">
        <v>967</v>
      </c>
      <c r="G479" s="1" t="s">
        <v>966</v>
      </c>
    </row>
    <row r="480" spans="1:7" x14ac:dyDescent="0.25">
      <c r="A480" s="1" t="s">
        <v>160</v>
      </c>
      <c r="B480" s="1" t="s">
        <v>94</v>
      </c>
      <c r="C480">
        <v>108222389</v>
      </c>
      <c r="D480">
        <v>108223398</v>
      </c>
      <c r="E480" s="1" t="s">
        <v>890</v>
      </c>
      <c r="F480" s="1" t="s">
        <v>970</v>
      </c>
      <c r="G480" s="1" t="s">
        <v>899</v>
      </c>
    </row>
    <row r="481" spans="1:7" x14ac:dyDescent="0.25">
      <c r="A481" s="1" t="s">
        <v>160</v>
      </c>
      <c r="B481" s="1" t="s">
        <v>94</v>
      </c>
      <c r="C481">
        <v>108222389</v>
      </c>
      <c r="D481">
        <v>108223531</v>
      </c>
      <c r="E481" s="1" t="s">
        <v>890</v>
      </c>
      <c r="F481" s="1" t="s">
        <v>924</v>
      </c>
      <c r="G481" s="1" t="s">
        <v>966</v>
      </c>
    </row>
    <row r="482" spans="1:7" x14ac:dyDescent="0.25">
      <c r="A482" s="1" t="s">
        <v>160</v>
      </c>
      <c r="B482" s="1" t="s">
        <v>94</v>
      </c>
      <c r="C482">
        <v>108222400</v>
      </c>
      <c r="D482">
        <v>108223206</v>
      </c>
      <c r="E482" s="1" t="s">
        <v>890</v>
      </c>
      <c r="F482" s="1" t="s">
        <v>1022</v>
      </c>
      <c r="G482" s="1" t="s">
        <v>966</v>
      </c>
    </row>
    <row r="483" spans="1:7" x14ac:dyDescent="0.25">
      <c r="A483" s="1" t="s">
        <v>160</v>
      </c>
      <c r="B483" s="1" t="s">
        <v>94</v>
      </c>
      <c r="C483">
        <v>108222400</v>
      </c>
      <c r="D483">
        <v>108223234</v>
      </c>
      <c r="E483" s="1" t="s">
        <v>904</v>
      </c>
      <c r="F483" s="1" t="s">
        <v>905</v>
      </c>
      <c r="G483" s="1" t="s">
        <v>982</v>
      </c>
    </row>
    <row r="484" spans="1:7" x14ac:dyDescent="0.25">
      <c r="A484" s="1" t="s">
        <v>160</v>
      </c>
      <c r="B484" s="1" t="s">
        <v>94</v>
      </c>
      <c r="C484">
        <v>108222401</v>
      </c>
      <c r="D484">
        <v>108223142</v>
      </c>
      <c r="E484" s="1" t="s">
        <v>890</v>
      </c>
      <c r="F484" s="1" t="s">
        <v>987</v>
      </c>
      <c r="G484" s="1" t="s">
        <v>899</v>
      </c>
    </row>
    <row r="485" spans="1:7" x14ac:dyDescent="0.25">
      <c r="A485" s="1" t="s">
        <v>160</v>
      </c>
      <c r="B485" s="1" t="s">
        <v>94</v>
      </c>
      <c r="C485">
        <v>108222409</v>
      </c>
      <c r="D485">
        <v>108223191</v>
      </c>
      <c r="E485" s="1" t="s">
        <v>890</v>
      </c>
      <c r="F485" s="1" t="s">
        <v>948</v>
      </c>
      <c r="G485" s="1" t="s">
        <v>885</v>
      </c>
    </row>
    <row r="486" spans="1:7" x14ac:dyDescent="0.25">
      <c r="A486" s="1" t="s">
        <v>160</v>
      </c>
      <c r="B486" s="1" t="s">
        <v>94</v>
      </c>
      <c r="C486">
        <v>108222410</v>
      </c>
      <c r="D486">
        <v>108223306</v>
      </c>
      <c r="E486" s="1" t="s">
        <v>890</v>
      </c>
      <c r="F486" s="1" t="s">
        <v>941</v>
      </c>
      <c r="G486" s="1" t="s">
        <v>885</v>
      </c>
    </row>
    <row r="487" spans="1:7" x14ac:dyDescent="0.25">
      <c r="A487" s="1" t="s">
        <v>160</v>
      </c>
      <c r="B487" s="1" t="s">
        <v>94</v>
      </c>
      <c r="C487">
        <v>108222411</v>
      </c>
      <c r="D487">
        <v>108223573</v>
      </c>
      <c r="E487" s="1" t="s">
        <v>904</v>
      </c>
      <c r="F487" s="1" t="s">
        <v>905</v>
      </c>
      <c r="G487" s="1" t="s">
        <v>1011</v>
      </c>
    </row>
    <row r="488" spans="1:7" x14ac:dyDescent="0.25">
      <c r="A488" s="1" t="s">
        <v>160</v>
      </c>
      <c r="B488" s="1" t="s">
        <v>94</v>
      </c>
      <c r="C488">
        <v>108222415</v>
      </c>
      <c r="D488">
        <v>108223571</v>
      </c>
      <c r="E488" s="1" t="s">
        <v>890</v>
      </c>
      <c r="F488" s="1" t="s">
        <v>943</v>
      </c>
      <c r="G488" s="1" t="s">
        <v>951</v>
      </c>
    </row>
    <row r="489" spans="1:7" x14ac:dyDescent="0.25">
      <c r="A489" s="1" t="s">
        <v>160</v>
      </c>
      <c r="B489" s="1" t="s">
        <v>94</v>
      </c>
      <c r="C489">
        <v>108222416</v>
      </c>
      <c r="D489">
        <v>108223562</v>
      </c>
      <c r="E489" s="1" t="s">
        <v>890</v>
      </c>
      <c r="F489" s="1" t="s">
        <v>908</v>
      </c>
      <c r="G489" s="1" t="s">
        <v>954</v>
      </c>
    </row>
    <row r="490" spans="1:7" x14ac:dyDescent="0.25">
      <c r="A490" s="1" t="s">
        <v>160</v>
      </c>
      <c r="B490" s="1" t="s">
        <v>94</v>
      </c>
      <c r="C490">
        <v>108222418</v>
      </c>
      <c r="D490">
        <v>108223599</v>
      </c>
      <c r="E490" s="1" t="s">
        <v>890</v>
      </c>
      <c r="F490" s="1" t="s">
        <v>917</v>
      </c>
      <c r="G490" s="1" t="s">
        <v>899</v>
      </c>
    </row>
    <row r="491" spans="1:7" x14ac:dyDescent="0.25">
      <c r="A491" s="1" t="s">
        <v>160</v>
      </c>
      <c r="B491" s="1" t="s">
        <v>94</v>
      </c>
      <c r="C491">
        <v>108222418</v>
      </c>
      <c r="D491">
        <v>108223463</v>
      </c>
      <c r="E491" s="1" t="s">
        <v>890</v>
      </c>
      <c r="F491" s="1" t="s">
        <v>969</v>
      </c>
      <c r="G491" s="1" t="s">
        <v>899</v>
      </c>
    </row>
    <row r="492" spans="1:7" x14ac:dyDescent="0.25">
      <c r="A492" s="1" t="s">
        <v>160</v>
      </c>
      <c r="B492" s="1" t="s">
        <v>94</v>
      </c>
      <c r="C492">
        <v>108222421</v>
      </c>
      <c r="D492">
        <v>108223922</v>
      </c>
      <c r="E492" s="1" t="s">
        <v>890</v>
      </c>
      <c r="F492" s="1" t="s">
        <v>918</v>
      </c>
      <c r="G492" s="1" t="s">
        <v>951</v>
      </c>
    </row>
    <row r="493" spans="1:7" x14ac:dyDescent="0.25">
      <c r="A493" s="1" t="s">
        <v>160</v>
      </c>
      <c r="B493" s="1" t="s">
        <v>94</v>
      </c>
      <c r="C493">
        <v>108222431</v>
      </c>
      <c r="D493">
        <v>108223500</v>
      </c>
      <c r="E493" s="1" t="s">
        <v>890</v>
      </c>
      <c r="F493" s="1" t="s">
        <v>926</v>
      </c>
      <c r="G493" s="1" t="s">
        <v>951</v>
      </c>
    </row>
    <row r="494" spans="1:7" x14ac:dyDescent="0.25">
      <c r="A494" s="1" t="s">
        <v>160</v>
      </c>
      <c r="B494" s="1" t="s">
        <v>94</v>
      </c>
      <c r="C494">
        <v>108222434</v>
      </c>
      <c r="D494">
        <v>108223593</v>
      </c>
      <c r="E494" s="1" t="s">
        <v>890</v>
      </c>
      <c r="F494" s="1" t="s">
        <v>993</v>
      </c>
      <c r="G494" s="1" t="s">
        <v>954</v>
      </c>
    </row>
    <row r="495" spans="1:7" x14ac:dyDescent="0.25">
      <c r="A495" s="1" t="s">
        <v>160</v>
      </c>
      <c r="B495" s="1" t="s">
        <v>94</v>
      </c>
      <c r="C495">
        <v>108222436</v>
      </c>
      <c r="D495">
        <v>108223312</v>
      </c>
      <c r="E495" s="1" t="s">
        <v>890</v>
      </c>
      <c r="F495" s="1" t="s">
        <v>969</v>
      </c>
      <c r="G495" s="1" t="s">
        <v>985</v>
      </c>
    </row>
    <row r="496" spans="1:7" x14ac:dyDescent="0.25">
      <c r="A496" s="1" t="s">
        <v>160</v>
      </c>
      <c r="B496" s="1" t="s">
        <v>94</v>
      </c>
      <c r="C496">
        <v>108222438</v>
      </c>
      <c r="D496">
        <v>108223207</v>
      </c>
      <c r="E496" s="1" t="s">
        <v>890</v>
      </c>
      <c r="F496" s="1" t="s">
        <v>969</v>
      </c>
      <c r="G496" s="1" t="s">
        <v>951</v>
      </c>
    </row>
    <row r="497" spans="1:7" x14ac:dyDescent="0.25">
      <c r="A497" s="1" t="s">
        <v>160</v>
      </c>
      <c r="B497" s="1" t="s">
        <v>94</v>
      </c>
      <c r="C497">
        <v>108222438</v>
      </c>
      <c r="D497">
        <v>108223412</v>
      </c>
      <c r="E497" s="1" t="s">
        <v>890</v>
      </c>
      <c r="F497" s="1" t="s">
        <v>918</v>
      </c>
      <c r="G497" s="1" t="s">
        <v>968</v>
      </c>
    </row>
    <row r="498" spans="1:7" x14ac:dyDescent="0.25">
      <c r="A498" s="1" t="s">
        <v>160</v>
      </c>
      <c r="B498" s="1" t="s">
        <v>94</v>
      </c>
      <c r="C498">
        <v>108222439</v>
      </c>
      <c r="D498">
        <v>108223408</v>
      </c>
      <c r="E498" s="1" t="s">
        <v>890</v>
      </c>
      <c r="F498" s="1" t="s">
        <v>925</v>
      </c>
      <c r="G498" s="1" t="s">
        <v>893</v>
      </c>
    </row>
    <row r="499" spans="1:7" x14ac:dyDescent="0.25">
      <c r="A499" s="1" t="s">
        <v>160</v>
      </c>
      <c r="B499" s="1" t="s">
        <v>94</v>
      </c>
      <c r="C499">
        <v>108222440</v>
      </c>
      <c r="D499">
        <v>108223276</v>
      </c>
      <c r="E499" s="1" t="s">
        <v>890</v>
      </c>
      <c r="F499" s="1" t="s">
        <v>965</v>
      </c>
      <c r="G499" s="1" t="s">
        <v>966</v>
      </c>
    </row>
    <row r="500" spans="1:7" x14ac:dyDescent="0.25">
      <c r="A500" s="1" t="s">
        <v>160</v>
      </c>
      <c r="B500" s="1" t="s">
        <v>94</v>
      </c>
      <c r="C500">
        <v>108222443</v>
      </c>
      <c r="D500">
        <v>108223262</v>
      </c>
      <c r="E500" s="1" t="s">
        <v>890</v>
      </c>
      <c r="F500" s="1" t="s">
        <v>987</v>
      </c>
      <c r="G500" s="1" t="s">
        <v>885</v>
      </c>
    </row>
    <row r="501" spans="1:7" x14ac:dyDescent="0.25">
      <c r="A501" s="1" t="s">
        <v>160</v>
      </c>
      <c r="B501" s="1" t="s">
        <v>94</v>
      </c>
      <c r="C501">
        <v>108222448</v>
      </c>
      <c r="D501">
        <v>108223178</v>
      </c>
      <c r="E501" s="1" t="s">
        <v>890</v>
      </c>
      <c r="F501" s="1" t="s">
        <v>1024</v>
      </c>
      <c r="G501" s="1" t="s">
        <v>885</v>
      </c>
    </row>
    <row r="502" spans="1:7" x14ac:dyDescent="0.25">
      <c r="A502" s="1" t="s">
        <v>160</v>
      </c>
      <c r="B502" s="1" t="s">
        <v>94</v>
      </c>
      <c r="C502">
        <v>108222453</v>
      </c>
      <c r="D502">
        <v>108223123</v>
      </c>
      <c r="E502" s="1" t="s">
        <v>890</v>
      </c>
      <c r="F502" s="1" t="s">
        <v>965</v>
      </c>
      <c r="G502" s="1" t="s">
        <v>885</v>
      </c>
    </row>
    <row r="503" spans="1:7" x14ac:dyDescent="0.25">
      <c r="A503" s="1" t="s">
        <v>160</v>
      </c>
      <c r="B503" s="1" t="s">
        <v>94</v>
      </c>
      <c r="C503">
        <v>108222456</v>
      </c>
      <c r="D503">
        <v>108223489</v>
      </c>
      <c r="E503" s="1" t="s">
        <v>890</v>
      </c>
      <c r="F503" s="1" t="s">
        <v>969</v>
      </c>
      <c r="G503" s="1" t="s">
        <v>950</v>
      </c>
    </row>
    <row r="504" spans="1:7" x14ac:dyDescent="0.25">
      <c r="A504" s="1" t="s">
        <v>160</v>
      </c>
      <c r="B504" s="1" t="s">
        <v>94</v>
      </c>
      <c r="C504">
        <v>108222456</v>
      </c>
      <c r="D504">
        <v>108223247</v>
      </c>
      <c r="E504" s="1" t="s">
        <v>890</v>
      </c>
      <c r="F504" s="1" t="s">
        <v>1022</v>
      </c>
      <c r="G504" s="1" t="s">
        <v>885</v>
      </c>
    </row>
    <row r="505" spans="1:7" x14ac:dyDescent="0.25">
      <c r="A505" s="1" t="s">
        <v>160</v>
      </c>
      <c r="B505" s="1" t="s">
        <v>94</v>
      </c>
      <c r="C505">
        <v>108222462</v>
      </c>
      <c r="D505">
        <v>108223425</v>
      </c>
      <c r="E505" s="1" t="s">
        <v>890</v>
      </c>
      <c r="F505" s="1" t="s">
        <v>983</v>
      </c>
      <c r="G505" s="1" t="s">
        <v>966</v>
      </c>
    </row>
    <row r="506" spans="1:7" x14ac:dyDescent="0.25">
      <c r="A506" s="1" t="s">
        <v>160</v>
      </c>
      <c r="B506" s="1" t="s">
        <v>94</v>
      </c>
      <c r="C506">
        <v>108222467</v>
      </c>
      <c r="D506">
        <v>108223192</v>
      </c>
      <c r="E506" s="1" t="s">
        <v>890</v>
      </c>
      <c r="F506" s="1" t="s">
        <v>917</v>
      </c>
      <c r="G506" s="1" t="s">
        <v>950</v>
      </c>
    </row>
    <row r="507" spans="1:7" x14ac:dyDescent="0.25">
      <c r="A507" s="1" t="s">
        <v>160</v>
      </c>
      <c r="B507" s="1" t="s">
        <v>94</v>
      </c>
      <c r="C507">
        <v>108222468</v>
      </c>
      <c r="D507">
        <v>108223236</v>
      </c>
      <c r="E507" s="1" t="s">
        <v>904</v>
      </c>
      <c r="F507" s="1" t="s">
        <v>905</v>
      </c>
      <c r="G507" s="1" t="s">
        <v>937</v>
      </c>
    </row>
    <row r="508" spans="1:7" x14ac:dyDescent="0.25">
      <c r="A508" s="1" t="s">
        <v>160</v>
      </c>
      <c r="B508" s="1" t="s">
        <v>94</v>
      </c>
      <c r="C508">
        <v>108222468</v>
      </c>
      <c r="D508">
        <v>108224072</v>
      </c>
      <c r="E508" s="1" t="s">
        <v>890</v>
      </c>
      <c r="F508" s="1" t="s">
        <v>946</v>
      </c>
      <c r="G508" s="1" t="s">
        <v>885</v>
      </c>
    </row>
    <row r="509" spans="1:7" x14ac:dyDescent="0.25">
      <c r="A509" s="1" t="s">
        <v>160</v>
      </c>
      <c r="B509" s="1" t="s">
        <v>94</v>
      </c>
      <c r="C509">
        <v>108222468</v>
      </c>
      <c r="D509">
        <v>108223463</v>
      </c>
      <c r="E509" s="1" t="s">
        <v>904</v>
      </c>
      <c r="F509" s="1" t="s">
        <v>905</v>
      </c>
      <c r="G509" s="1" t="s">
        <v>939</v>
      </c>
    </row>
    <row r="510" spans="1:7" x14ac:dyDescent="0.25">
      <c r="A510" s="1" t="s">
        <v>160</v>
      </c>
      <c r="B510" s="1" t="s">
        <v>94</v>
      </c>
      <c r="C510">
        <v>108222476</v>
      </c>
      <c r="D510">
        <v>108223367</v>
      </c>
      <c r="E510" s="1" t="s">
        <v>890</v>
      </c>
      <c r="F510" s="1" t="s">
        <v>1007</v>
      </c>
      <c r="G510" s="1" t="s">
        <v>950</v>
      </c>
    </row>
    <row r="511" spans="1:7" x14ac:dyDescent="0.25">
      <c r="A511" s="1" t="s">
        <v>160</v>
      </c>
      <c r="B511" s="1" t="s">
        <v>94</v>
      </c>
      <c r="C511">
        <v>108222477</v>
      </c>
      <c r="D511">
        <v>108223458</v>
      </c>
      <c r="E511" s="1" t="s">
        <v>904</v>
      </c>
      <c r="F511" s="1" t="s">
        <v>905</v>
      </c>
      <c r="G511" s="1" t="s">
        <v>910</v>
      </c>
    </row>
    <row r="512" spans="1:7" x14ac:dyDescent="0.25">
      <c r="A512" s="1" t="s">
        <v>160</v>
      </c>
      <c r="B512" s="1" t="s">
        <v>94</v>
      </c>
      <c r="C512">
        <v>108222481</v>
      </c>
      <c r="D512">
        <v>108223494</v>
      </c>
      <c r="E512" s="1" t="s">
        <v>904</v>
      </c>
      <c r="F512" s="1" t="s">
        <v>905</v>
      </c>
      <c r="G512" s="1" t="s">
        <v>959</v>
      </c>
    </row>
    <row r="513" spans="1:7" x14ac:dyDescent="0.25">
      <c r="A513" s="1" t="s">
        <v>160</v>
      </c>
      <c r="B513" s="1" t="s">
        <v>94</v>
      </c>
      <c r="C513">
        <v>108222485</v>
      </c>
      <c r="D513">
        <v>108223274</v>
      </c>
      <c r="E513" s="1" t="s">
        <v>890</v>
      </c>
      <c r="F513" s="1" t="s">
        <v>993</v>
      </c>
      <c r="G513" s="1" t="s">
        <v>899</v>
      </c>
    </row>
    <row r="514" spans="1:7" x14ac:dyDescent="0.25">
      <c r="A514" s="1" t="s">
        <v>160</v>
      </c>
      <c r="B514" s="1" t="s">
        <v>94</v>
      </c>
      <c r="C514">
        <v>108222488</v>
      </c>
      <c r="D514">
        <v>108223711</v>
      </c>
      <c r="E514" s="1" t="s">
        <v>890</v>
      </c>
      <c r="F514" s="1" t="s">
        <v>1025</v>
      </c>
      <c r="G514" s="1" t="s">
        <v>885</v>
      </c>
    </row>
    <row r="515" spans="1:7" x14ac:dyDescent="0.25">
      <c r="A515" s="1" t="s">
        <v>160</v>
      </c>
      <c r="B515" s="1" t="s">
        <v>94</v>
      </c>
      <c r="C515">
        <v>108222493</v>
      </c>
      <c r="D515">
        <v>108223511</v>
      </c>
      <c r="E515" s="1" t="s">
        <v>890</v>
      </c>
      <c r="F515" s="1" t="s">
        <v>922</v>
      </c>
      <c r="G515" s="1" t="s">
        <v>954</v>
      </c>
    </row>
    <row r="516" spans="1:7" x14ac:dyDescent="0.25">
      <c r="A516" s="1" t="s">
        <v>160</v>
      </c>
      <c r="B516" s="1" t="s">
        <v>94</v>
      </c>
      <c r="C516">
        <v>108222503</v>
      </c>
      <c r="D516">
        <v>108223526</v>
      </c>
      <c r="E516" s="1" t="s">
        <v>890</v>
      </c>
      <c r="F516" s="1" t="s">
        <v>967</v>
      </c>
      <c r="G516" s="1" t="s">
        <v>950</v>
      </c>
    </row>
    <row r="517" spans="1:7" x14ac:dyDescent="0.25">
      <c r="A517" s="1" t="s">
        <v>160</v>
      </c>
      <c r="B517" s="1" t="s">
        <v>94</v>
      </c>
      <c r="C517">
        <v>108222544</v>
      </c>
      <c r="D517">
        <v>108223577</v>
      </c>
      <c r="E517" s="1" t="s">
        <v>890</v>
      </c>
      <c r="F517" s="1" t="s">
        <v>915</v>
      </c>
      <c r="G517" s="1" t="s">
        <v>954</v>
      </c>
    </row>
    <row r="518" spans="1:7" x14ac:dyDescent="0.25">
      <c r="A518" s="1" t="s">
        <v>160</v>
      </c>
      <c r="B518" s="1" t="s">
        <v>94</v>
      </c>
      <c r="C518">
        <v>108222547</v>
      </c>
      <c r="D518">
        <v>108223706</v>
      </c>
      <c r="E518" s="1" t="s">
        <v>890</v>
      </c>
      <c r="F518" s="1" t="s">
        <v>964</v>
      </c>
      <c r="G518" s="1" t="s">
        <v>954</v>
      </c>
    </row>
    <row r="519" spans="1:7" x14ac:dyDescent="0.25">
      <c r="A519" s="1" t="s">
        <v>160</v>
      </c>
      <c r="B519" s="1" t="s">
        <v>94</v>
      </c>
      <c r="C519">
        <v>108222552</v>
      </c>
      <c r="D519">
        <v>108223142</v>
      </c>
      <c r="E519" s="1" t="s">
        <v>890</v>
      </c>
      <c r="F519" s="1" t="s">
        <v>921</v>
      </c>
      <c r="G519" s="1" t="s">
        <v>966</v>
      </c>
    </row>
    <row r="520" spans="1:7" x14ac:dyDescent="0.25">
      <c r="A520" s="1" t="s">
        <v>160</v>
      </c>
      <c r="B520" s="1" t="s">
        <v>94</v>
      </c>
      <c r="C520">
        <v>108222564</v>
      </c>
      <c r="D520">
        <v>108223467</v>
      </c>
      <c r="E520" s="1" t="s">
        <v>890</v>
      </c>
      <c r="F520" s="1" t="s">
        <v>977</v>
      </c>
      <c r="G520" s="1" t="s">
        <v>899</v>
      </c>
    </row>
    <row r="521" spans="1:7" x14ac:dyDescent="0.25">
      <c r="A521" s="1" t="s">
        <v>160</v>
      </c>
      <c r="B521" s="1" t="s">
        <v>94</v>
      </c>
      <c r="C521">
        <v>108222565</v>
      </c>
      <c r="D521">
        <v>108223943</v>
      </c>
      <c r="E521" s="1" t="s">
        <v>890</v>
      </c>
      <c r="F521" s="1" t="s">
        <v>915</v>
      </c>
      <c r="G521" s="1" t="s">
        <v>966</v>
      </c>
    </row>
    <row r="522" spans="1:7" x14ac:dyDescent="0.25">
      <c r="A522" s="1" t="s">
        <v>160</v>
      </c>
      <c r="B522" s="1" t="s">
        <v>94</v>
      </c>
      <c r="C522">
        <v>108222569</v>
      </c>
      <c r="D522">
        <v>108223732</v>
      </c>
      <c r="E522" s="1" t="s">
        <v>890</v>
      </c>
      <c r="F522" s="1" t="s">
        <v>991</v>
      </c>
      <c r="G522" s="1" t="s">
        <v>954</v>
      </c>
    </row>
    <row r="523" spans="1:7" x14ac:dyDescent="0.25">
      <c r="A523" s="1" t="s">
        <v>160</v>
      </c>
      <c r="B523" s="1" t="s">
        <v>94</v>
      </c>
      <c r="C523">
        <v>108222587</v>
      </c>
      <c r="D523">
        <v>108224064</v>
      </c>
      <c r="E523" s="1" t="s">
        <v>890</v>
      </c>
      <c r="F523" s="1" t="s">
        <v>927</v>
      </c>
      <c r="G523" s="1" t="s">
        <v>885</v>
      </c>
    </row>
    <row r="524" spans="1:7" x14ac:dyDescent="0.25">
      <c r="A524" s="1" t="s">
        <v>160</v>
      </c>
      <c r="B524" s="1" t="s">
        <v>94</v>
      </c>
      <c r="C524">
        <v>108222616</v>
      </c>
      <c r="D524">
        <v>108223352</v>
      </c>
      <c r="E524" s="1" t="s">
        <v>890</v>
      </c>
      <c r="F524" s="1" t="s">
        <v>973</v>
      </c>
      <c r="G524" s="1" t="s">
        <v>910</v>
      </c>
    </row>
    <row r="525" spans="1:7" x14ac:dyDescent="0.25">
      <c r="A525" s="1" t="s">
        <v>160</v>
      </c>
      <c r="B525" s="1" t="s">
        <v>94</v>
      </c>
      <c r="C525">
        <v>108222619</v>
      </c>
      <c r="D525">
        <v>108223513</v>
      </c>
      <c r="E525" s="1" t="s">
        <v>890</v>
      </c>
      <c r="F525" s="1" t="s">
        <v>924</v>
      </c>
      <c r="G525" s="1" t="s">
        <v>951</v>
      </c>
    </row>
    <row r="526" spans="1:7" x14ac:dyDescent="0.25">
      <c r="A526" s="1" t="s">
        <v>160</v>
      </c>
      <c r="B526" s="1" t="s">
        <v>94</v>
      </c>
      <c r="C526">
        <v>108222671</v>
      </c>
      <c r="D526">
        <v>108223174</v>
      </c>
      <c r="E526" s="1" t="s">
        <v>890</v>
      </c>
      <c r="F526" s="1" t="s">
        <v>1026</v>
      </c>
      <c r="G526" s="1" t="s">
        <v>980</v>
      </c>
    </row>
    <row r="527" spans="1:7" x14ac:dyDescent="0.25">
      <c r="A527" s="1" t="s">
        <v>160</v>
      </c>
      <c r="B527" s="1" t="s">
        <v>94</v>
      </c>
      <c r="C527">
        <v>108222686</v>
      </c>
      <c r="D527">
        <v>108223360</v>
      </c>
      <c r="E527" s="1" t="s">
        <v>890</v>
      </c>
      <c r="F527" s="1" t="s">
        <v>973</v>
      </c>
      <c r="G527" s="1" t="s">
        <v>940</v>
      </c>
    </row>
    <row r="528" spans="1:7" x14ac:dyDescent="0.25">
      <c r="A528" s="1" t="s">
        <v>160</v>
      </c>
      <c r="B528" s="1" t="s">
        <v>94</v>
      </c>
      <c r="C528">
        <v>108222690</v>
      </c>
      <c r="D528">
        <v>108223218</v>
      </c>
      <c r="E528" s="1" t="s">
        <v>890</v>
      </c>
      <c r="F528" s="1" t="s">
        <v>973</v>
      </c>
      <c r="G528" s="1" t="s">
        <v>902</v>
      </c>
    </row>
    <row r="529" spans="1:7" x14ac:dyDescent="0.25">
      <c r="A529" s="1" t="s">
        <v>160</v>
      </c>
      <c r="B529" s="1" t="s">
        <v>94</v>
      </c>
      <c r="C529">
        <v>108222695</v>
      </c>
      <c r="D529">
        <v>108223374</v>
      </c>
      <c r="E529" s="1" t="s">
        <v>890</v>
      </c>
      <c r="F529" s="1" t="s">
        <v>973</v>
      </c>
      <c r="G529" s="1" t="s">
        <v>1009</v>
      </c>
    </row>
    <row r="530" spans="1:7" x14ac:dyDescent="0.25">
      <c r="A530" s="1" t="s">
        <v>160</v>
      </c>
      <c r="B530" s="1" t="s">
        <v>94</v>
      </c>
      <c r="C530">
        <v>108222700</v>
      </c>
      <c r="D530">
        <v>108223258</v>
      </c>
      <c r="E530" s="1" t="s">
        <v>890</v>
      </c>
      <c r="F530" s="1" t="s">
        <v>973</v>
      </c>
      <c r="G530" s="1" t="s">
        <v>950</v>
      </c>
    </row>
    <row r="531" spans="1:7" x14ac:dyDescent="0.25">
      <c r="A531" s="1" t="s">
        <v>160</v>
      </c>
      <c r="B531" s="1" t="s">
        <v>94</v>
      </c>
      <c r="C531">
        <v>108222704</v>
      </c>
      <c r="D531">
        <v>108223233</v>
      </c>
      <c r="E531" s="1" t="s">
        <v>890</v>
      </c>
      <c r="F531" s="1" t="s">
        <v>1027</v>
      </c>
      <c r="G531" s="1" t="s">
        <v>968</v>
      </c>
    </row>
    <row r="532" spans="1:7" x14ac:dyDescent="0.25">
      <c r="A532" s="1" t="s">
        <v>160</v>
      </c>
      <c r="B532" s="1" t="s">
        <v>94</v>
      </c>
      <c r="C532">
        <v>108222724</v>
      </c>
      <c r="D532">
        <v>108223146</v>
      </c>
      <c r="E532" s="1" t="s">
        <v>890</v>
      </c>
      <c r="F532" s="1" t="s">
        <v>917</v>
      </c>
      <c r="G532" s="1" t="s">
        <v>953</v>
      </c>
    </row>
    <row r="533" spans="1:7" x14ac:dyDescent="0.25">
      <c r="A533" s="1" t="s">
        <v>160</v>
      </c>
      <c r="B533" s="1" t="s">
        <v>94</v>
      </c>
      <c r="C533">
        <v>108222733</v>
      </c>
      <c r="D533">
        <v>108223259</v>
      </c>
      <c r="E533" s="1" t="s">
        <v>890</v>
      </c>
      <c r="F533" s="1" t="s">
        <v>973</v>
      </c>
      <c r="G533" s="1" t="s">
        <v>954</v>
      </c>
    </row>
    <row r="534" spans="1:7" x14ac:dyDescent="0.25">
      <c r="A534" s="1" t="s">
        <v>160</v>
      </c>
      <c r="B534" s="1" t="s">
        <v>94</v>
      </c>
      <c r="C534">
        <v>108222736</v>
      </c>
      <c r="D534">
        <v>108223331</v>
      </c>
      <c r="E534" s="1" t="s">
        <v>890</v>
      </c>
      <c r="F534" s="1" t="s">
        <v>1028</v>
      </c>
      <c r="G534" s="1" t="s">
        <v>899</v>
      </c>
    </row>
    <row r="535" spans="1:7" x14ac:dyDescent="0.25">
      <c r="A535" s="1" t="s">
        <v>160</v>
      </c>
      <c r="B535" s="1" t="s">
        <v>94</v>
      </c>
      <c r="C535">
        <v>108222740</v>
      </c>
      <c r="D535">
        <v>108223306</v>
      </c>
      <c r="E535" s="1" t="s">
        <v>890</v>
      </c>
      <c r="F535" s="1" t="s">
        <v>917</v>
      </c>
      <c r="G535" s="1" t="s">
        <v>951</v>
      </c>
    </row>
    <row r="536" spans="1:7" x14ac:dyDescent="0.25">
      <c r="A536" s="1" t="s">
        <v>160</v>
      </c>
      <c r="B536" s="1" t="s">
        <v>94</v>
      </c>
      <c r="C536">
        <v>108222749</v>
      </c>
      <c r="D536">
        <v>108223332</v>
      </c>
      <c r="E536" s="1" t="s">
        <v>890</v>
      </c>
      <c r="F536" s="1" t="s">
        <v>973</v>
      </c>
      <c r="G536" s="1" t="s">
        <v>893</v>
      </c>
    </row>
    <row r="537" spans="1:7" x14ac:dyDescent="0.25">
      <c r="A537" s="1" t="s">
        <v>160</v>
      </c>
      <c r="B537" s="1" t="s">
        <v>94</v>
      </c>
      <c r="C537">
        <v>108222750</v>
      </c>
      <c r="D537">
        <v>108223235</v>
      </c>
      <c r="E537" s="1" t="s">
        <v>890</v>
      </c>
      <c r="F537" s="1" t="s">
        <v>1027</v>
      </c>
      <c r="G537" s="1" t="s">
        <v>966</v>
      </c>
    </row>
    <row r="538" spans="1:7" x14ac:dyDescent="0.25">
      <c r="A538" s="1" t="s">
        <v>160</v>
      </c>
      <c r="B538" s="1" t="s">
        <v>94</v>
      </c>
      <c r="C538">
        <v>108222751</v>
      </c>
      <c r="D538">
        <v>108223336</v>
      </c>
      <c r="E538" s="1" t="s">
        <v>890</v>
      </c>
      <c r="F538" s="1" t="s">
        <v>973</v>
      </c>
      <c r="G538" s="1" t="s">
        <v>944</v>
      </c>
    </row>
    <row r="539" spans="1:7" x14ac:dyDescent="0.25">
      <c r="A539" s="1" t="s">
        <v>160</v>
      </c>
      <c r="B539" s="1" t="s">
        <v>94</v>
      </c>
      <c r="C539">
        <v>108222751</v>
      </c>
      <c r="D539">
        <v>108223336</v>
      </c>
      <c r="E539" s="1" t="s">
        <v>890</v>
      </c>
      <c r="F539" s="1" t="s">
        <v>973</v>
      </c>
      <c r="G539" s="1" t="s">
        <v>895</v>
      </c>
    </row>
    <row r="540" spans="1:7" x14ac:dyDescent="0.25">
      <c r="A540" s="1" t="s">
        <v>160</v>
      </c>
      <c r="B540" s="1" t="s">
        <v>94</v>
      </c>
      <c r="C540">
        <v>108222757</v>
      </c>
      <c r="D540">
        <v>108223381</v>
      </c>
      <c r="E540" s="1" t="s">
        <v>890</v>
      </c>
      <c r="F540" s="1" t="s">
        <v>973</v>
      </c>
      <c r="G540" s="1" t="s">
        <v>887</v>
      </c>
    </row>
    <row r="541" spans="1:7" x14ac:dyDescent="0.25">
      <c r="A541" s="1" t="s">
        <v>160</v>
      </c>
      <c r="B541" s="1" t="s">
        <v>94</v>
      </c>
      <c r="C541">
        <v>108222757</v>
      </c>
      <c r="D541">
        <v>108223291</v>
      </c>
      <c r="E541" s="1" t="s">
        <v>890</v>
      </c>
      <c r="F541" s="1" t="s">
        <v>973</v>
      </c>
      <c r="G541" s="1" t="s">
        <v>888</v>
      </c>
    </row>
    <row r="542" spans="1:7" x14ac:dyDescent="0.25">
      <c r="A542" s="1" t="s">
        <v>160</v>
      </c>
      <c r="B542" s="1" t="s">
        <v>94</v>
      </c>
      <c r="C542">
        <v>108222758</v>
      </c>
      <c r="D542">
        <v>108223448</v>
      </c>
      <c r="E542" s="1" t="s">
        <v>890</v>
      </c>
      <c r="F542" s="1" t="s">
        <v>973</v>
      </c>
      <c r="G542" s="1" t="s">
        <v>931</v>
      </c>
    </row>
    <row r="543" spans="1:7" x14ac:dyDescent="0.25">
      <c r="A543" s="1" t="s">
        <v>160</v>
      </c>
      <c r="B543" s="1" t="s">
        <v>94</v>
      </c>
      <c r="C543">
        <v>108222764</v>
      </c>
      <c r="D543">
        <v>108225997</v>
      </c>
      <c r="E543" s="1" t="s">
        <v>883</v>
      </c>
      <c r="F543" s="1" t="s">
        <v>889</v>
      </c>
      <c r="G543" s="1" t="s">
        <v>975</v>
      </c>
    </row>
    <row r="544" spans="1:7" x14ac:dyDescent="0.25">
      <c r="A544" s="1" t="s">
        <v>160</v>
      </c>
      <c r="B544" s="1" t="s">
        <v>94</v>
      </c>
      <c r="C544">
        <v>108222768</v>
      </c>
      <c r="D544">
        <v>108223920</v>
      </c>
      <c r="E544" s="1" t="s">
        <v>883</v>
      </c>
      <c r="F544" s="1" t="s">
        <v>889</v>
      </c>
      <c r="G544" s="1" t="s">
        <v>959</v>
      </c>
    </row>
    <row r="545" spans="1:7" x14ac:dyDescent="0.25">
      <c r="A545" s="1" t="s">
        <v>160</v>
      </c>
      <c r="B545" s="1" t="s">
        <v>94</v>
      </c>
      <c r="C545">
        <v>108222769</v>
      </c>
      <c r="D545">
        <v>108223294</v>
      </c>
      <c r="E545" s="1" t="s">
        <v>890</v>
      </c>
      <c r="F545" s="1" t="s">
        <v>973</v>
      </c>
      <c r="G545" s="1" t="s">
        <v>1029</v>
      </c>
    </row>
    <row r="546" spans="1:7" x14ac:dyDescent="0.25">
      <c r="A546" s="1" t="s">
        <v>160</v>
      </c>
      <c r="B546" s="1" t="s">
        <v>94</v>
      </c>
      <c r="C546">
        <v>108222770</v>
      </c>
      <c r="D546">
        <v>108223211</v>
      </c>
      <c r="E546" s="1" t="s">
        <v>890</v>
      </c>
      <c r="F546" s="1" t="s">
        <v>918</v>
      </c>
      <c r="G546" s="1" t="s">
        <v>893</v>
      </c>
    </row>
    <row r="547" spans="1:7" x14ac:dyDescent="0.25">
      <c r="A547" s="1" t="s">
        <v>160</v>
      </c>
      <c r="B547" s="1" t="s">
        <v>94</v>
      </c>
      <c r="C547">
        <v>108222770</v>
      </c>
      <c r="D547">
        <v>108223211</v>
      </c>
      <c r="E547" s="1" t="s">
        <v>890</v>
      </c>
      <c r="F547" s="1" t="s">
        <v>918</v>
      </c>
      <c r="G547" s="1" t="s">
        <v>892</v>
      </c>
    </row>
    <row r="548" spans="1:7" x14ac:dyDescent="0.25">
      <c r="A548" s="1" t="s">
        <v>160</v>
      </c>
      <c r="B548" s="1" t="s">
        <v>94</v>
      </c>
      <c r="C548">
        <v>108222773</v>
      </c>
      <c r="D548">
        <v>108224465</v>
      </c>
      <c r="E548" s="1" t="s">
        <v>890</v>
      </c>
      <c r="F548" s="1" t="s">
        <v>1015</v>
      </c>
      <c r="G548" s="1" t="s">
        <v>966</v>
      </c>
    </row>
    <row r="549" spans="1:7" x14ac:dyDescent="0.25">
      <c r="A549" s="1" t="s">
        <v>160</v>
      </c>
      <c r="B549" s="1" t="s">
        <v>94</v>
      </c>
      <c r="C549">
        <v>108222776</v>
      </c>
      <c r="D549">
        <v>108223332</v>
      </c>
      <c r="E549" s="1" t="s">
        <v>890</v>
      </c>
      <c r="F549" s="1" t="s">
        <v>973</v>
      </c>
      <c r="G549" s="1" t="s">
        <v>994</v>
      </c>
    </row>
    <row r="550" spans="1:7" x14ac:dyDescent="0.25">
      <c r="A550" s="1" t="s">
        <v>160</v>
      </c>
      <c r="B550" s="1" t="s">
        <v>94</v>
      </c>
      <c r="C550">
        <v>108222777</v>
      </c>
      <c r="D550">
        <v>108223362</v>
      </c>
      <c r="E550" s="1" t="s">
        <v>890</v>
      </c>
      <c r="F550" s="1" t="s">
        <v>973</v>
      </c>
      <c r="G550" s="1" t="s">
        <v>934</v>
      </c>
    </row>
    <row r="551" spans="1:7" x14ac:dyDescent="0.25">
      <c r="A551" s="1" t="s">
        <v>160</v>
      </c>
      <c r="B551" s="1" t="s">
        <v>94</v>
      </c>
      <c r="C551">
        <v>108222777</v>
      </c>
      <c r="D551">
        <v>108223362</v>
      </c>
      <c r="E551" s="1" t="s">
        <v>890</v>
      </c>
      <c r="F551" s="1" t="s">
        <v>973</v>
      </c>
      <c r="G551" s="1" t="s">
        <v>935</v>
      </c>
    </row>
    <row r="552" spans="1:7" x14ac:dyDescent="0.25">
      <c r="A552" s="1" t="s">
        <v>160</v>
      </c>
      <c r="B552" s="1" t="s">
        <v>94</v>
      </c>
      <c r="C552">
        <v>108222778</v>
      </c>
      <c r="D552">
        <v>108224205</v>
      </c>
      <c r="E552" s="1" t="s">
        <v>890</v>
      </c>
      <c r="F552" s="1" t="s">
        <v>891</v>
      </c>
      <c r="G552" s="1" t="s">
        <v>885</v>
      </c>
    </row>
    <row r="553" spans="1:7" x14ac:dyDescent="0.25">
      <c r="A553" s="1" t="s">
        <v>160</v>
      </c>
      <c r="B553" s="1" t="s">
        <v>94</v>
      </c>
      <c r="C553">
        <v>108222779</v>
      </c>
      <c r="D553">
        <v>108223431</v>
      </c>
      <c r="E553" s="1" t="s">
        <v>890</v>
      </c>
      <c r="F553" s="1" t="s">
        <v>973</v>
      </c>
      <c r="G553" s="1" t="s">
        <v>982</v>
      </c>
    </row>
    <row r="554" spans="1:7" x14ac:dyDescent="0.25">
      <c r="A554" s="1" t="s">
        <v>160</v>
      </c>
      <c r="B554" s="1" t="s">
        <v>94</v>
      </c>
      <c r="C554">
        <v>108222780</v>
      </c>
      <c r="D554">
        <v>108223220</v>
      </c>
      <c r="E554" s="1" t="s">
        <v>890</v>
      </c>
      <c r="F554" s="1" t="s">
        <v>973</v>
      </c>
      <c r="G554" s="1" t="s">
        <v>892</v>
      </c>
    </row>
    <row r="555" spans="1:7" x14ac:dyDescent="0.25">
      <c r="A555" s="1" t="s">
        <v>160</v>
      </c>
      <c r="B555" s="1" t="s">
        <v>94</v>
      </c>
      <c r="C555">
        <v>108222780</v>
      </c>
      <c r="D555">
        <v>108226034</v>
      </c>
      <c r="E555" s="1" t="s">
        <v>883</v>
      </c>
      <c r="F555" s="1" t="s">
        <v>936</v>
      </c>
      <c r="G555" s="1" t="s">
        <v>887</v>
      </c>
    </row>
    <row r="556" spans="1:7" x14ac:dyDescent="0.25">
      <c r="A556" s="1" t="s">
        <v>160</v>
      </c>
      <c r="B556" s="1" t="s">
        <v>94</v>
      </c>
      <c r="C556">
        <v>108222781</v>
      </c>
      <c r="D556">
        <v>108223475</v>
      </c>
      <c r="E556" s="1" t="s">
        <v>890</v>
      </c>
      <c r="F556" s="1" t="s">
        <v>1030</v>
      </c>
      <c r="G556" s="1" t="s">
        <v>1031</v>
      </c>
    </row>
    <row r="557" spans="1:7" x14ac:dyDescent="0.25">
      <c r="A557" s="1" t="s">
        <v>160</v>
      </c>
      <c r="B557" s="1" t="s">
        <v>94</v>
      </c>
      <c r="C557">
        <v>108222781</v>
      </c>
      <c r="D557">
        <v>108224467</v>
      </c>
      <c r="E557" s="1" t="s">
        <v>883</v>
      </c>
      <c r="F557" s="1" t="s">
        <v>889</v>
      </c>
      <c r="G557" s="1" t="s">
        <v>931</v>
      </c>
    </row>
    <row r="558" spans="1:7" x14ac:dyDescent="0.25">
      <c r="A558" s="1" t="s">
        <v>160</v>
      </c>
      <c r="B558" s="1" t="s">
        <v>94</v>
      </c>
      <c r="C558">
        <v>108222783</v>
      </c>
      <c r="D558">
        <v>108223126</v>
      </c>
      <c r="E558" s="1" t="s">
        <v>890</v>
      </c>
      <c r="F558" s="1" t="s">
        <v>1027</v>
      </c>
      <c r="G558" s="1" t="s">
        <v>951</v>
      </c>
    </row>
    <row r="559" spans="1:7" x14ac:dyDescent="0.25">
      <c r="A559" s="1" t="s">
        <v>160</v>
      </c>
      <c r="B559" s="1" t="s">
        <v>94</v>
      </c>
      <c r="C559">
        <v>108222784</v>
      </c>
      <c r="D559">
        <v>108223570</v>
      </c>
      <c r="E559" s="1" t="s">
        <v>890</v>
      </c>
      <c r="F559" s="1" t="s">
        <v>973</v>
      </c>
      <c r="G559" s="1" t="s">
        <v>1004</v>
      </c>
    </row>
    <row r="560" spans="1:7" x14ac:dyDescent="0.25">
      <c r="A560" s="1" t="s">
        <v>160</v>
      </c>
      <c r="B560" s="1" t="s">
        <v>94</v>
      </c>
      <c r="C560">
        <v>108222785</v>
      </c>
      <c r="D560">
        <v>108224691</v>
      </c>
      <c r="E560" s="1" t="s">
        <v>883</v>
      </c>
      <c r="F560" s="1" t="s">
        <v>889</v>
      </c>
      <c r="G560" s="1" t="s">
        <v>885</v>
      </c>
    </row>
    <row r="561" spans="1:7" x14ac:dyDescent="0.25">
      <c r="A561" s="1" t="s">
        <v>160</v>
      </c>
      <c r="B561" s="1" t="s">
        <v>94</v>
      </c>
      <c r="C561">
        <v>108222786</v>
      </c>
      <c r="D561">
        <v>108223176</v>
      </c>
      <c r="E561" s="1" t="s">
        <v>890</v>
      </c>
      <c r="F561" s="1" t="s">
        <v>973</v>
      </c>
      <c r="G561" s="1" t="s">
        <v>939</v>
      </c>
    </row>
    <row r="562" spans="1:7" x14ac:dyDescent="0.25">
      <c r="A562" s="1" t="s">
        <v>160</v>
      </c>
      <c r="B562" s="1" t="s">
        <v>94</v>
      </c>
      <c r="C562">
        <v>108222786</v>
      </c>
      <c r="D562">
        <v>108224095</v>
      </c>
      <c r="E562" s="1" t="s">
        <v>883</v>
      </c>
      <c r="F562" s="1" t="s">
        <v>1012</v>
      </c>
      <c r="G562" s="1" t="s">
        <v>957</v>
      </c>
    </row>
    <row r="563" spans="1:7" x14ac:dyDescent="0.25">
      <c r="A563" s="1" t="s">
        <v>160</v>
      </c>
      <c r="B563" s="1" t="s">
        <v>94</v>
      </c>
      <c r="C563">
        <v>108222786</v>
      </c>
      <c r="D563">
        <v>108223221</v>
      </c>
      <c r="E563" s="1" t="s">
        <v>890</v>
      </c>
      <c r="F563" s="1" t="s">
        <v>973</v>
      </c>
      <c r="G563" s="1" t="s">
        <v>899</v>
      </c>
    </row>
    <row r="564" spans="1:7" x14ac:dyDescent="0.25">
      <c r="A564" s="1" t="s">
        <v>160</v>
      </c>
      <c r="B564" s="1" t="s">
        <v>94</v>
      </c>
      <c r="C564">
        <v>108222786</v>
      </c>
      <c r="D564">
        <v>108223176</v>
      </c>
      <c r="E564" s="1" t="s">
        <v>890</v>
      </c>
      <c r="F564" s="1" t="s">
        <v>973</v>
      </c>
      <c r="G564" s="1" t="s">
        <v>937</v>
      </c>
    </row>
    <row r="565" spans="1:7" x14ac:dyDescent="0.25">
      <c r="A565" s="1" t="s">
        <v>160</v>
      </c>
      <c r="B565" s="1" t="s">
        <v>94</v>
      </c>
      <c r="C565">
        <v>108222786</v>
      </c>
      <c r="D565">
        <v>108223251</v>
      </c>
      <c r="E565" s="1" t="s">
        <v>890</v>
      </c>
      <c r="F565" s="1" t="s">
        <v>973</v>
      </c>
      <c r="G565" s="1" t="s">
        <v>957</v>
      </c>
    </row>
    <row r="566" spans="1:7" x14ac:dyDescent="0.25">
      <c r="A566" s="1" t="s">
        <v>160</v>
      </c>
      <c r="B566" s="1" t="s">
        <v>94</v>
      </c>
      <c r="C566">
        <v>108222786</v>
      </c>
      <c r="D566">
        <v>108223214</v>
      </c>
      <c r="E566" s="1" t="s">
        <v>890</v>
      </c>
      <c r="F566" s="1" t="s">
        <v>1026</v>
      </c>
      <c r="G566" s="1" t="s">
        <v>899</v>
      </c>
    </row>
    <row r="567" spans="1:7" x14ac:dyDescent="0.25">
      <c r="A567" s="1" t="s">
        <v>160</v>
      </c>
      <c r="B567" s="1" t="s">
        <v>94</v>
      </c>
      <c r="C567">
        <v>108222786</v>
      </c>
      <c r="D567">
        <v>108223251</v>
      </c>
      <c r="E567" s="1" t="s">
        <v>890</v>
      </c>
      <c r="F567" s="1" t="s">
        <v>973</v>
      </c>
      <c r="G567" s="1" t="s">
        <v>958</v>
      </c>
    </row>
    <row r="568" spans="1:7" x14ac:dyDescent="0.25">
      <c r="A568" s="1" t="s">
        <v>160</v>
      </c>
      <c r="B568" s="1" t="s">
        <v>94</v>
      </c>
      <c r="C568">
        <v>108222788</v>
      </c>
      <c r="D568">
        <v>108223256</v>
      </c>
      <c r="E568" s="1" t="s">
        <v>890</v>
      </c>
      <c r="F568" s="1" t="s">
        <v>973</v>
      </c>
      <c r="G568" s="1" t="s">
        <v>966</v>
      </c>
    </row>
    <row r="569" spans="1:7" x14ac:dyDescent="0.25">
      <c r="A569" s="1" t="s">
        <v>160</v>
      </c>
      <c r="B569" s="1" t="s">
        <v>94</v>
      </c>
      <c r="C569">
        <v>108222788</v>
      </c>
      <c r="D569">
        <v>108223332</v>
      </c>
      <c r="E569" s="1" t="s">
        <v>890</v>
      </c>
      <c r="F569" s="1" t="s">
        <v>973</v>
      </c>
      <c r="G569" s="1" t="s">
        <v>938</v>
      </c>
    </row>
    <row r="570" spans="1:7" x14ac:dyDescent="0.25">
      <c r="A570" s="1" t="s">
        <v>160</v>
      </c>
      <c r="B570" s="1" t="s">
        <v>94</v>
      </c>
      <c r="C570">
        <v>108222788</v>
      </c>
      <c r="D570">
        <v>108223332</v>
      </c>
      <c r="E570" s="1" t="s">
        <v>890</v>
      </c>
      <c r="F570" s="1" t="s">
        <v>973</v>
      </c>
      <c r="G570" s="1" t="s">
        <v>990</v>
      </c>
    </row>
    <row r="571" spans="1:7" x14ac:dyDescent="0.25">
      <c r="A571" s="1" t="s">
        <v>160</v>
      </c>
      <c r="B571" s="1" t="s">
        <v>94</v>
      </c>
      <c r="C571">
        <v>108222789</v>
      </c>
      <c r="D571">
        <v>108223655</v>
      </c>
      <c r="E571" s="1" t="s">
        <v>890</v>
      </c>
      <c r="F571" s="1" t="s">
        <v>976</v>
      </c>
      <c r="G571" s="1" t="s">
        <v>966</v>
      </c>
    </row>
    <row r="572" spans="1:7" x14ac:dyDescent="0.25">
      <c r="A572" s="1" t="s">
        <v>160</v>
      </c>
      <c r="B572" s="1" t="s">
        <v>94</v>
      </c>
      <c r="C572">
        <v>108222795</v>
      </c>
      <c r="D572">
        <v>108223542</v>
      </c>
      <c r="E572" s="1" t="s">
        <v>890</v>
      </c>
      <c r="F572" s="1" t="s">
        <v>1026</v>
      </c>
      <c r="G572" s="1" t="s">
        <v>954</v>
      </c>
    </row>
    <row r="573" spans="1:7" x14ac:dyDescent="0.25">
      <c r="A573" s="1" t="s">
        <v>160</v>
      </c>
      <c r="B573" s="1" t="s">
        <v>94</v>
      </c>
      <c r="C573">
        <v>108222795</v>
      </c>
      <c r="D573">
        <v>108223251</v>
      </c>
      <c r="E573" s="1" t="s">
        <v>890</v>
      </c>
      <c r="F573" s="1" t="s">
        <v>973</v>
      </c>
      <c r="G573" s="1" t="s">
        <v>986</v>
      </c>
    </row>
    <row r="574" spans="1:7" x14ac:dyDescent="0.25">
      <c r="A574" s="1" t="s">
        <v>160</v>
      </c>
      <c r="B574" s="1" t="s">
        <v>94</v>
      </c>
      <c r="C574">
        <v>108222800</v>
      </c>
      <c r="D574">
        <v>108223303</v>
      </c>
      <c r="E574" s="1" t="s">
        <v>890</v>
      </c>
      <c r="F574" s="1" t="s">
        <v>973</v>
      </c>
      <c r="G574" s="1" t="s">
        <v>975</v>
      </c>
    </row>
    <row r="575" spans="1:7" x14ac:dyDescent="0.25">
      <c r="A575" s="1" t="s">
        <v>160</v>
      </c>
      <c r="B575" s="1" t="s">
        <v>94</v>
      </c>
      <c r="C575">
        <v>108222802</v>
      </c>
      <c r="D575">
        <v>108223330</v>
      </c>
      <c r="E575" s="1" t="s">
        <v>890</v>
      </c>
      <c r="F575" s="1" t="s">
        <v>1032</v>
      </c>
      <c r="G575" s="1" t="s">
        <v>885</v>
      </c>
    </row>
    <row r="576" spans="1:7" x14ac:dyDescent="0.25">
      <c r="A576" s="1" t="s">
        <v>160</v>
      </c>
      <c r="B576" s="1" t="s">
        <v>94</v>
      </c>
      <c r="C576">
        <v>108222802</v>
      </c>
      <c r="D576">
        <v>108223931</v>
      </c>
      <c r="E576" s="1" t="s">
        <v>890</v>
      </c>
      <c r="F576" s="1" t="s">
        <v>912</v>
      </c>
      <c r="G576" s="1" t="s">
        <v>885</v>
      </c>
    </row>
    <row r="577" spans="1:7" x14ac:dyDescent="0.25">
      <c r="A577" s="1" t="s">
        <v>160</v>
      </c>
      <c r="B577" s="1" t="s">
        <v>94</v>
      </c>
      <c r="C577">
        <v>108222804</v>
      </c>
      <c r="D577">
        <v>108223383</v>
      </c>
      <c r="E577" s="1" t="s">
        <v>890</v>
      </c>
      <c r="F577" s="1" t="s">
        <v>926</v>
      </c>
      <c r="G577" s="1" t="s">
        <v>885</v>
      </c>
    </row>
    <row r="578" spans="1:7" x14ac:dyDescent="0.25">
      <c r="A578" s="1" t="s">
        <v>160</v>
      </c>
      <c r="B578" s="1" t="s">
        <v>94</v>
      </c>
      <c r="C578">
        <v>108222805</v>
      </c>
      <c r="D578">
        <v>108224241</v>
      </c>
      <c r="E578" s="1" t="s">
        <v>883</v>
      </c>
      <c r="F578" s="1" t="s">
        <v>889</v>
      </c>
      <c r="G578" s="1" t="s">
        <v>954</v>
      </c>
    </row>
    <row r="579" spans="1:7" x14ac:dyDescent="0.25">
      <c r="A579" s="1" t="s">
        <v>160</v>
      </c>
      <c r="B579" s="1" t="s">
        <v>94</v>
      </c>
      <c r="C579">
        <v>108222807</v>
      </c>
      <c r="D579">
        <v>108223232</v>
      </c>
      <c r="E579" s="1" t="s">
        <v>890</v>
      </c>
      <c r="F579" s="1" t="s">
        <v>973</v>
      </c>
      <c r="G579" s="1" t="s">
        <v>951</v>
      </c>
    </row>
    <row r="580" spans="1:7" x14ac:dyDescent="0.25">
      <c r="A580" s="1" t="s">
        <v>160</v>
      </c>
      <c r="B580" s="1" t="s">
        <v>94</v>
      </c>
      <c r="C580">
        <v>108222808</v>
      </c>
      <c r="D580">
        <v>108223249</v>
      </c>
      <c r="E580" s="1" t="s">
        <v>890</v>
      </c>
      <c r="F580" s="1" t="s">
        <v>973</v>
      </c>
      <c r="G580" s="1" t="s">
        <v>1003</v>
      </c>
    </row>
    <row r="581" spans="1:7" x14ac:dyDescent="0.25">
      <c r="A581" s="1" t="s">
        <v>160</v>
      </c>
      <c r="B581" s="1" t="s">
        <v>94</v>
      </c>
      <c r="C581">
        <v>108222809</v>
      </c>
      <c r="D581">
        <v>108224963</v>
      </c>
      <c r="E581" s="1" t="s">
        <v>883</v>
      </c>
      <c r="F581" s="1" t="s">
        <v>956</v>
      </c>
      <c r="G581" s="1" t="s">
        <v>988</v>
      </c>
    </row>
    <row r="582" spans="1:7" x14ac:dyDescent="0.25">
      <c r="A582" s="1" t="s">
        <v>160</v>
      </c>
      <c r="B582" s="1" t="s">
        <v>94</v>
      </c>
      <c r="C582">
        <v>108222809</v>
      </c>
      <c r="D582">
        <v>108223278</v>
      </c>
      <c r="E582" s="1" t="s">
        <v>890</v>
      </c>
      <c r="F582" s="1" t="s">
        <v>973</v>
      </c>
      <c r="G582" s="1" t="s">
        <v>1014</v>
      </c>
    </row>
    <row r="583" spans="1:7" x14ac:dyDescent="0.25">
      <c r="A583" s="1" t="s">
        <v>160</v>
      </c>
      <c r="B583" s="1" t="s">
        <v>94</v>
      </c>
      <c r="C583">
        <v>108222811</v>
      </c>
      <c r="D583">
        <v>108224243</v>
      </c>
      <c r="E583" s="1" t="s">
        <v>890</v>
      </c>
      <c r="F583" s="1" t="s">
        <v>970</v>
      </c>
      <c r="G583" s="1" t="s">
        <v>971</v>
      </c>
    </row>
    <row r="584" spans="1:7" x14ac:dyDescent="0.25">
      <c r="A584" s="1" t="s">
        <v>160</v>
      </c>
      <c r="B584" s="1" t="s">
        <v>94</v>
      </c>
      <c r="C584">
        <v>108222813</v>
      </c>
      <c r="D584">
        <v>108223268</v>
      </c>
      <c r="E584" s="1" t="s">
        <v>890</v>
      </c>
      <c r="F584" s="1" t="s">
        <v>973</v>
      </c>
      <c r="G584" s="1" t="s">
        <v>981</v>
      </c>
    </row>
    <row r="585" spans="1:7" x14ac:dyDescent="0.25">
      <c r="A585" s="1" t="s">
        <v>160</v>
      </c>
      <c r="B585" s="1" t="s">
        <v>94</v>
      </c>
      <c r="C585">
        <v>108222813</v>
      </c>
      <c r="D585">
        <v>108223239</v>
      </c>
      <c r="E585" s="1" t="s">
        <v>890</v>
      </c>
      <c r="F585" s="1" t="s">
        <v>973</v>
      </c>
      <c r="G585" s="1" t="s">
        <v>988</v>
      </c>
    </row>
    <row r="586" spans="1:7" x14ac:dyDescent="0.25">
      <c r="A586" s="1" t="s">
        <v>160</v>
      </c>
      <c r="B586" s="1" t="s">
        <v>94</v>
      </c>
      <c r="C586">
        <v>108222815</v>
      </c>
      <c r="D586">
        <v>108223356</v>
      </c>
      <c r="E586" s="1" t="s">
        <v>890</v>
      </c>
      <c r="F586" s="1" t="s">
        <v>925</v>
      </c>
      <c r="G586" s="1" t="s">
        <v>985</v>
      </c>
    </row>
    <row r="587" spans="1:7" x14ac:dyDescent="0.25">
      <c r="A587" s="1" t="s">
        <v>160</v>
      </c>
      <c r="B587" s="1" t="s">
        <v>94</v>
      </c>
      <c r="C587">
        <v>108222815</v>
      </c>
      <c r="D587">
        <v>108223352</v>
      </c>
      <c r="E587" s="1" t="s">
        <v>890</v>
      </c>
      <c r="F587" s="1" t="s">
        <v>973</v>
      </c>
      <c r="G587" s="1" t="s">
        <v>1033</v>
      </c>
    </row>
    <row r="588" spans="1:7" x14ac:dyDescent="0.25">
      <c r="A588" s="1" t="s">
        <v>160</v>
      </c>
      <c r="B588" s="1" t="s">
        <v>94</v>
      </c>
      <c r="C588">
        <v>108222817</v>
      </c>
      <c r="D588">
        <v>108223375</v>
      </c>
      <c r="E588" s="1" t="s">
        <v>890</v>
      </c>
      <c r="F588" s="1" t="s">
        <v>970</v>
      </c>
      <c r="G588" s="1" t="s">
        <v>966</v>
      </c>
    </row>
    <row r="589" spans="1:7" x14ac:dyDescent="0.25">
      <c r="A589" s="1" t="s">
        <v>160</v>
      </c>
      <c r="B589" s="1" t="s">
        <v>94</v>
      </c>
      <c r="C589">
        <v>108222818</v>
      </c>
      <c r="D589">
        <v>108223187</v>
      </c>
      <c r="E589" s="1" t="s">
        <v>890</v>
      </c>
      <c r="F589" s="1" t="s">
        <v>973</v>
      </c>
      <c r="G589" s="1" t="s">
        <v>959</v>
      </c>
    </row>
    <row r="590" spans="1:7" x14ac:dyDescent="0.25">
      <c r="A590" s="1" t="s">
        <v>160</v>
      </c>
      <c r="B590" s="1" t="s">
        <v>94</v>
      </c>
      <c r="C590">
        <v>108222819</v>
      </c>
      <c r="D590">
        <v>108223325</v>
      </c>
      <c r="E590" s="1" t="s">
        <v>890</v>
      </c>
      <c r="F590" s="1" t="s">
        <v>984</v>
      </c>
      <c r="G590" s="1" t="s">
        <v>951</v>
      </c>
    </row>
    <row r="591" spans="1:7" x14ac:dyDescent="0.25">
      <c r="A591" s="1" t="s">
        <v>160</v>
      </c>
      <c r="B591" s="1" t="s">
        <v>94</v>
      </c>
      <c r="C591">
        <v>108222819</v>
      </c>
      <c r="D591">
        <v>108226650</v>
      </c>
      <c r="E591" s="1" t="s">
        <v>883</v>
      </c>
      <c r="F591" s="1" t="s">
        <v>889</v>
      </c>
      <c r="G591" s="1" t="s">
        <v>1013</v>
      </c>
    </row>
    <row r="592" spans="1:7" x14ac:dyDescent="0.25">
      <c r="A592" s="1" t="s">
        <v>160</v>
      </c>
      <c r="B592" s="1" t="s">
        <v>94</v>
      </c>
      <c r="C592">
        <v>108222819</v>
      </c>
      <c r="D592">
        <v>108223604</v>
      </c>
      <c r="E592" s="1" t="s">
        <v>890</v>
      </c>
      <c r="F592" s="1" t="s">
        <v>922</v>
      </c>
      <c r="G592" s="1" t="s">
        <v>980</v>
      </c>
    </row>
    <row r="593" spans="1:7" x14ac:dyDescent="0.25">
      <c r="A593" s="1" t="s">
        <v>160</v>
      </c>
      <c r="B593" s="1" t="s">
        <v>94</v>
      </c>
      <c r="C593">
        <v>108222821</v>
      </c>
      <c r="D593">
        <v>108223180</v>
      </c>
      <c r="E593" s="1" t="s">
        <v>890</v>
      </c>
      <c r="F593" s="1" t="s">
        <v>1026</v>
      </c>
      <c r="G593" s="1" t="s">
        <v>953</v>
      </c>
    </row>
    <row r="594" spans="1:7" x14ac:dyDescent="0.25">
      <c r="A594" s="1" t="s">
        <v>160</v>
      </c>
      <c r="B594" s="1" t="s">
        <v>94</v>
      </c>
      <c r="C594">
        <v>108222821</v>
      </c>
      <c r="D594">
        <v>108223180</v>
      </c>
      <c r="E594" s="1" t="s">
        <v>890</v>
      </c>
      <c r="F594" s="1" t="s">
        <v>1026</v>
      </c>
      <c r="G594" s="1" t="s">
        <v>959</v>
      </c>
    </row>
    <row r="595" spans="1:7" x14ac:dyDescent="0.25">
      <c r="A595" s="1" t="s">
        <v>160</v>
      </c>
      <c r="B595" s="1" t="s">
        <v>94</v>
      </c>
      <c r="C595">
        <v>108222821</v>
      </c>
      <c r="D595">
        <v>108223182</v>
      </c>
      <c r="E595" s="1" t="s">
        <v>890</v>
      </c>
      <c r="F595" s="1" t="s">
        <v>964</v>
      </c>
      <c r="G595" s="1" t="s">
        <v>959</v>
      </c>
    </row>
    <row r="596" spans="1:7" x14ac:dyDescent="0.25">
      <c r="A596" s="1" t="s">
        <v>160</v>
      </c>
      <c r="B596" s="1" t="s">
        <v>94</v>
      </c>
      <c r="C596">
        <v>108222821</v>
      </c>
      <c r="D596">
        <v>108223243</v>
      </c>
      <c r="E596" s="1" t="s">
        <v>890</v>
      </c>
      <c r="F596" s="1" t="s">
        <v>973</v>
      </c>
      <c r="G596" s="1" t="s">
        <v>885</v>
      </c>
    </row>
    <row r="597" spans="1:7" x14ac:dyDescent="0.25">
      <c r="A597" s="1" t="s">
        <v>160</v>
      </c>
      <c r="B597" s="1" t="s">
        <v>94</v>
      </c>
      <c r="C597">
        <v>108222822</v>
      </c>
      <c r="D597">
        <v>108223280</v>
      </c>
      <c r="E597" s="1" t="s">
        <v>890</v>
      </c>
      <c r="F597" s="1" t="s">
        <v>964</v>
      </c>
      <c r="G597" s="1" t="s">
        <v>950</v>
      </c>
    </row>
    <row r="598" spans="1:7" x14ac:dyDescent="0.25">
      <c r="A598" s="1" t="s">
        <v>160</v>
      </c>
      <c r="B598" s="1" t="s">
        <v>94</v>
      </c>
      <c r="C598">
        <v>108222824</v>
      </c>
      <c r="D598">
        <v>108223453</v>
      </c>
      <c r="E598" s="1" t="s">
        <v>890</v>
      </c>
      <c r="F598" s="1" t="s">
        <v>995</v>
      </c>
      <c r="G598" s="1" t="s">
        <v>953</v>
      </c>
    </row>
    <row r="599" spans="1:7" x14ac:dyDescent="0.25">
      <c r="A599" s="1" t="s">
        <v>160</v>
      </c>
      <c r="B599" s="1" t="s">
        <v>94</v>
      </c>
      <c r="C599">
        <v>108222824</v>
      </c>
      <c r="D599">
        <v>108223453</v>
      </c>
      <c r="E599" s="1" t="s">
        <v>890</v>
      </c>
      <c r="F599" s="1" t="s">
        <v>995</v>
      </c>
      <c r="G599" s="1" t="s">
        <v>959</v>
      </c>
    </row>
    <row r="600" spans="1:7" x14ac:dyDescent="0.25">
      <c r="A600" s="1" t="s">
        <v>160</v>
      </c>
      <c r="B600" s="1" t="s">
        <v>94</v>
      </c>
      <c r="C600">
        <v>108222826</v>
      </c>
      <c r="D600">
        <v>108225867</v>
      </c>
      <c r="E600" s="1" t="s">
        <v>883</v>
      </c>
      <c r="F600" s="1" t="s">
        <v>956</v>
      </c>
      <c r="G600" s="1" t="s">
        <v>887</v>
      </c>
    </row>
    <row r="601" spans="1:7" x14ac:dyDescent="0.25">
      <c r="A601" s="1" t="s">
        <v>160</v>
      </c>
      <c r="B601" s="1" t="s">
        <v>94</v>
      </c>
      <c r="C601">
        <v>108222826</v>
      </c>
      <c r="D601">
        <v>108224635</v>
      </c>
      <c r="E601" s="1" t="s">
        <v>883</v>
      </c>
      <c r="F601" s="1" t="s">
        <v>956</v>
      </c>
      <c r="G601" s="1" t="s">
        <v>954</v>
      </c>
    </row>
    <row r="602" spans="1:7" x14ac:dyDescent="0.25">
      <c r="A602" s="1" t="s">
        <v>160</v>
      </c>
      <c r="B602" s="1" t="s">
        <v>94</v>
      </c>
      <c r="C602">
        <v>108222826</v>
      </c>
      <c r="D602">
        <v>108223405</v>
      </c>
      <c r="E602" s="1" t="s">
        <v>890</v>
      </c>
      <c r="F602" s="1" t="s">
        <v>925</v>
      </c>
      <c r="G602" s="1" t="s">
        <v>953</v>
      </c>
    </row>
    <row r="603" spans="1:7" x14ac:dyDescent="0.25">
      <c r="A603" s="1" t="s">
        <v>160</v>
      </c>
      <c r="B603" s="1" t="s">
        <v>94</v>
      </c>
      <c r="C603">
        <v>108222832</v>
      </c>
      <c r="D603">
        <v>108223194</v>
      </c>
      <c r="E603" s="1" t="s">
        <v>890</v>
      </c>
      <c r="F603" s="1" t="s">
        <v>973</v>
      </c>
      <c r="G603" s="1" t="s">
        <v>953</v>
      </c>
    </row>
    <row r="604" spans="1:7" x14ac:dyDescent="0.25">
      <c r="A604" s="1" t="s">
        <v>160</v>
      </c>
      <c r="B604" s="1" t="s">
        <v>94</v>
      </c>
      <c r="C604">
        <v>108222832</v>
      </c>
      <c r="D604">
        <v>108223222</v>
      </c>
      <c r="E604" s="1" t="s">
        <v>890</v>
      </c>
      <c r="F604" s="1" t="s">
        <v>964</v>
      </c>
      <c r="G604" s="1" t="s">
        <v>885</v>
      </c>
    </row>
    <row r="605" spans="1:7" x14ac:dyDescent="0.25">
      <c r="A605" s="1" t="s">
        <v>160</v>
      </c>
      <c r="B605" s="1" t="s">
        <v>94</v>
      </c>
      <c r="C605">
        <v>108222834</v>
      </c>
      <c r="D605">
        <v>108223399</v>
      </c>
      <c r="E605" s="1" t="s">
        <v>890</v>
      </c>
      <c r="F605" s="1" t="s">
        <v>925</v>
      </c>
      <c r="G605" s="1" t="s">
        <v>951</v>
      </c>
    </row>
    <row r="606" spans="1:7" x14ac:dyDescent="0.25">
      <c r="A606" s="1" t="s">
        <v>160</v>
      </c>
      <c r="B606" s="1" t="s">
        <v>94</v>
      </c>
      <c r="C606">
        <v>108222834</v>
      </c>
      <c r="D606">
        <v>108223509</v>
      </c>
      <c r="E606" s="1" t="s">
        <v>890</v>
      </c>
      <c r="F606" s="1" t="s">
        <v>984</v>
      </c>
      <c r="G606" s="1" t="s">
        <v>885</v>
      </c>
    </row>
    <row r="607" spans="1:7" x14ac:dyDescent="0.25">
      <c r="A607" s="1" t="s">
        <v>160</v>
      </c>
      <c r="B607" s="1" t="s">
        <v>94</v>
      </c>
      <c r="C607">
        <v>108222835</v>
      </c>
      <c r="D607">
        <v>108223443</v>
      </c>
      <c r="E607" s="1" t="s">
        <v>890</v>
      </c>
      <c r="F607" s="1" t="s">
        <v>964</v>
      </c>
      <c r="G607" s="1" t="s">
        <v>966</v>
      </c>
    </row>
    <row r="608" spans="1:7" x14ac:dyDescent="0.25">
      <c r="A608" s="1" t="s">
        <v>160</v>
      </c>
      <c r="B608" s="1" t="s">
        <v>94</v>
      </c>
      <c r="C608">
        <v>108222836</v>
      </c>
      <c r="D608">
        <v>108223202</v>
      </c>
      <c r="E608" s="1" t="s">
        <v>890</v>
      </c>
      <c r="F608" s="1" t="s">
        <v>973</v>
      </c>
      <c r="G608" s="1" t="s">
        <v>985</v>
      </c>
    </row>
    <row r="609" spans="1:7" x14ac:dyDescent="0.25">
      <c r="A609" s="1" t="s">
        <v>160</v>
      </c>
      <c r="B609" s="1" t="s">
        <v>94</v>
      </c>
      <c r="C609">
        <v>108222837</v>
      </c>
      <c r="D609">
        <v>108223201</v>
      </c>
      <c r="E609" s="1" t="s">
        <v>890</v>
      </c>
      <c r="F609" s="1" t="s">
        <v>973</v>
      </c>
      <c r="G609" s="1" t="s">
        <v>968</v>
      </c>
    </row>
    <row r="610" spans="1:7" x14ac:dyDescent="0.25">
      <c r="A610" s="1" t="s">
        <v>160</v>
      </c>
      <c r="B610" s="1" t="s">
        <v>94</v>
      </c>
      <c r="C610">
        <v>108222837</v>
      </c>
      <c r="D610">
        <v>108223496</v>
      </c>
      <c r="E610" s="1" t="s">
        <v>890</v>
      </c>
      <c r="F610" s="1" t="s">
        <v>977</v>
      </c>
      <c r="G610" s="1" t="s">
        <v>985</v>
      </c>
    </row>
    <row r="611" spans="1:7" x14ac:dyDescent="0.25">
      <c r="A611" s="1" t="s">
        <v>160</v>
      </c>
      <c r="B611" s="1" t="s">
        <v>94</v>
      </c>
      <c r="C611">
        <v>108222839</v>
      </c>
      <c r="D611">
        <v>108223176</v>
      </c>
      <c r="E611" s="1" t="s">
        <v>890</v>
      </c>
      <c r="F611" s="1" t="s">
        <v>973</v>
      </c>
      <c r="G611" s="1" t="s">
        <v>1034</v>
      </c>
    </row>
    <row r="612" spans="1:7" x14ac:dyDescent="0.25">
      <c r="A612" s="1" t="s">
        <v>160</v>
      </c>
      <c r="B612" s="1" t="s">
        <v>94</v>
      </c>
      <c r="C612">
        <v>108222842</v>
      </c>
      <c r="D612">
        <v>108224460</v>
      </c>
      <c r="E612" s="1" t="s">
        <v>883</v>
      </c>
      <c r="F612" s="1" t="s">
        <v>956</v>
      </c>
      <c r="G612" s="1" t="s">
        <v>1004</v>
      </c>
    </row>
    <row r="613" spans="1:7" x14ac:dyDescent="0.25">
      <c r="A613" s="1" t="s">
        <v>160</v>
      </c>
      <c r="B613" s="1" t="s">
        <v>94</v>
      </c>
      <c r="C613">
        <v>108222843</v>
      </c>
      <c r="D613">
        <v>108223328</v>
      </c>
      <c r="E613" s="1" t="s">
        <v>890</v>
      </c>
      <c r="F613" s="1" t="s">
        <v>1035</v>
      </c>
      <c r="G613" s="1" t="s">
        <v>953</v>
      </c>
    </row>
    <row r="614" spans="1:7" x14ac:dyDescent="0.25">
      <c r="A614" s="1" t="s">
        <v>160</v>
      </c>
      <c r="B614" s="1" t="s">
        <v>94</v>
      </c>
      <c r="C614">
        <v>108222844</v>
      </c>
      <c r="D614">
        <v>108223974</v>
      </c>
      <c r="E614" s="1" t="s">
        <v>890</v>
      </c>
      <c r="F614" s="1" t="s">
        <v>942</v>
      </c>
      <c r="G614" s="1" t="s">
        <v>885</v>
      </c>
    </row>
    <row r="615" spans="1:7" x14ac:dyDescent="0.25">
      <c r="A615" s="1" t="s">
        <v>160</v>
      </c>
      <c r="B615" s="1" t="s">
        <v>94</v>
      </c>
      <c r="C615">
        <v>108222844</v>
      </c>
      <c r="D615">
        <v>108225187</v>
      </c>
      <c r="E615" s="1" t="s">
        <v>883</v>
      </c>
      <c r="F615" s="1" t="s">
        <v>956</v>
      </c>
      <c r="G615" s="1" t="s">
        <v>975</v>
      </c>
    </row>
    <row r="616" spans="1:7" x14ac:dyDescent="0.25">
      <c r="A616" s="1" t="s">
        <v>160</v>
      </c>
      <c r="B616" s="1" t="s">
        <v>94</v>
      </c>
      <c r="C616">
        <v>108222844</v>
      </c>
      <c r="D616">
        <v>108224928</v>
      </c>
      <c r="E616" s="1" t="s">
        <v>883</v>
      </c>
      <c r="F616" s="1" t="s">
        <v>956</v>
      </c>
      <c r="G616" s="1" t="s">
        <v>902</v>
      </c>
    </row>
    <row r="617" spans="1:7" x14ac:dyDescent="0.25">
      <c r="A617" s="1" t="s">
        <v>160</v>
      </c>
      <c r="B617" s="1" t="s">
        <v>94</v>
      </c>
      <c r="C617">
        <v>108222847</v>
      </c>
      <c r="D617">
        <v>108223990</v>
      </c>
      <c r="E617" s="1" t="s">
        <v>890</v>
      </c>
      <c r="F617" s="1" t="s">
        <v>963</v>
      </c>
      <c r="G617" s="1" t="s">
        <v>950</v>
      </c>
    </row>
    <row r="618" spans="1:7" x14ac:dyDescent="0.25">
      <c r="A618" s="1" t="s">
        <v>160</v>
      </c>
      <c r="B618" s="1" t="s">
        <v>94</v>
      </c>
      <c r="C618">
        <v>108222848</v>
      </c>
      <c r="D618">
        <v>108223324</v>
      </c>
      <c r="E618" s="1" t="s">
        <v>890</v>
      </c>
      <c r="F618" s="1" t="s">
        <v>973</v>
      </c>
      <c r="G618" s="1" t="s">
        <v>913</v>
      </c>
    </row>
    <row r="619" spans="1:7" x14ac:dyDescent="0.25">
      <c r="A619" s="1" t="s">
        <v>160</v>
      </c>
      <c r="B619" s="1" t="s">
        <v>94</v>
      </c>
      <c r="C619">
        <v>108222850</v>
      </c>
      <c r="D619">
        <v>108224462</v>
      </c>
      <c r="E619" s="1" t="s">
        <v>883</v>
      </c>
      <c r="F619" s="1" t="s">
        <v>956</v>
      </c>
      <c r="G619" s="1" t="s">
        <v>982</v>
      </c>
    </row>
    <row r="620" spans="1:7" x14ac:dyDescent="0.25">
      <c r="A620" s="1" t="s">
        <v>160</v>
      </c>
      <c r="B620" s="1" t="s">
        <v>94</v>
      </c>
      <c r="C620">
        <v>108222852</v>
      </c>
      <c r="D620">
        <v>108223728</v>
      </c>
      <c r="E620" s="1" t="s">
        <v>883</v>
      </c>
      <c r="F620" s="1" t="s">
        <v>889</v>
      </c>
      <c r="G620" s="1" t="s">
        <v>985</v>
      </c>
    </row>
    <row r="621" spans="1:7" x14ac:dyDescent="0.25">
      <c r="A621" s="1" t="s">
        <v>160</v>
      </c>
      <c r="B621" s="1" t="s">
        <v>94</v>
      </c>
      <c r="C621">
        <v>108222852</v>
      </c>
      <c r="D621">
        <v>108223115</v>
      </c>
      <c r="E621" s="1" t="s">
        <v>890</v>
      </c>
      <c r="F621" s="1" t="s">
        <v>1027</v>
      </c>
      <c r="G621" s="1" t="s">
        <v>953</v>
      </c>
    </row>
    <row r="622" spans="1:7" x14ac:dyDescent="0.25">
      <c r="A622" s="1" t="s">
        <v>160</v>
      </c>
      <c r="B622" s="1" t="s">
        <v>94</v>
      </c>
      <c r="C622">
        <v>108222853</v>
      </c>
      <c r="D622">
        <v>108224726</v>
      </c>
      <c r="E622" s="1" t="s">
        <v>883</v>
      </c>
      <c r="F622" s="1" t="s">
        <v>956</v>
      </c>
      <c r="G622" s="1" t="s">
        <v>990</v>
      </c>
    </row>
    <row r="623" spans="1:7" x14ac:dyDescent="0.25">
      <c r="A623" s="1" t="s">
        <v>160</v>
      </c>
      <c r="B623" s="1" t="s">
        <v>94</v>
      </c>
      <c r="C623">
        <v>108222853</v>
      </c>
      <c r="D623">
        <v>108224726</v>
      </c>
      <c r="E623" s="1" t="s">
        <v>883</v>
      </c>
      <c r="F623" s="1" t="s">
        <v>956</v>
      </c>
      <c r="G623" s="1" t="s">
        <v>938</v>
      </c>
    </row>
    <row r="624" spans="1:7" x14ac:dyDescent="0.25">
      <c r="A624" s="1" t="s">
        <v>160</v>
      </c>
      <c r="B624" s="1" t="s">
        <v>94</v>
      </c>
      <c r="C624">
        <v>108222854</v>
      </c>
      <c r="D624">
        <v>108224561</v>
      </c>
      <c r="E624" s="1" t="s">
        <v>883</v>
      </c>
      <c r="F624" s="1" t="s">
        <v>955</v>
      </c>
      <c r="G624" s="1" t="s">
        <v>957</v>
      </c>
    </row>
    <row r="625" spans="1:7" x14ac:dyDescent="0.25">
      <c r="A625" s="1" t="s">
        <v>160</v>
      </c>
      <c r="B625" s="1" t="s">
        <v>94</v>
      </c>
      <c r="C625">
        <v>108222854</v>
      </c>
      <c r="D625">
        <v>108223235</v>
      </c>
      <c r="E625" s="1" t="s">
        <v>890</v>
      </c>
      <c r="F625" s="1" t="s">
        <v>960</v>
      </c>
      <c r="G625" s="1" t="s">
        <v>885</v>
      </c>
    </row>
    <row r="626" spans="1:7" x14ac:dyDescent="0.25">
      <c r="A626" s="1" t="s">
        <v>160</v>
      </c>
      <c r="B626" s="1" t="s">
        <v>94</v>
      </c>
      <c r="C626">
        <v>108222855</v>
      </c>
      <c r="D626">
        <v>108223572</v>
      </c>
      <c r="E626" s="1" t="s">
        <v>890</v>
      </c>
      <c r="F626" s="1" t="s">
        <v>1036</v>
      </c>
      <c r="G626" s="1" t="s">
        <v>953</v>
      </c>
    </row>
    <row r="627" spans="1:7" x14ac:dyDescent="0.25">
      <c r="A627" s="1" t="s">
        <v>160</v>
      </c>
      <c r="B627" s="1" t="s">
        <v>94</v>
      </c>
      <c r="C627">
        <v>108222855</v>
      </c>
      <c r="D627">
        <v>108223428</v>
      </c>
      <c r="E627" s="1" t="s">
        <v>890</v>
      </c>
      <c r="F627" s="1" t="s">
        <v>943</v>
      </c>
      <c r="G627" s="1" t="s">
        <v>899</v>
      </c>
    </row>
    <row r="628" spans="1:7" x14ac:dyDescent="0.25">
      <c r="A628" s="1" t="s">
        <v>160</v>
      </c>
      <c r="B628" s="1" t="s">
        <v>94</v>
      </c>
      <c r="C628">
        <v>108222856</v>
      </c>
      <c r="D628">
        <v>108223367</v>
      </c>
      <c r="E628" s="1" t="s">
        <v>890</v>
      </c>
      <c r="F628" s="1" t="s">
        <v>964</v>
      </c>
      <c r="G628" s="1" t="s">
        <v>980</v>
      </c>
    </row>
    <row r="629" spans="1:7" x14ac:dyDescent="0.25">
      <c r="A629" s="1" t="s">
        <v>160</v>
      </c>
      <c r="B629" s="1" t="s">
        <v>94</v>
      </c>
      <c r="C629">
        <v>108222857</v>
      </c>
      <c r="D629">
        <v>108225864</v>
      </c>
      <c r="E629" s="1" t="s">
        <v>883</v>
      </c>
      <c r="F629" s="1" t="s">
        <v>956</v>
      </c>
      <c r="G629" s="1" t="s">
        <v>888</v>
      </c>
    </row>
    <row r="630" spans="1:7" x14ac:dyDescent="0.25">
      <c r="A630" s="1" t="s">
        <v>160</v>
      </c>
      <c r="B630" s="1" t="s">
        <v>94</v>
      </c>
      <c r="C630">
        <v>108222857</v>
      </c>
      <c r="D630">
        <v>108224532</v>
      </c>
      <c r="E630" s="1" t="s">
        <v>883</v>
      </c>
      <c r="F630" s="1" t="s">
        <v>956</v>
      </c>
      <c r="G630" s="1" t="s">
        <v>985</v>
      </c>
    </row>
    <row r="631" spans="1:7" x14ac:dyDescent="0.25">
      <c r="A631" s="1" t="s">
        <v>160</v>
      </c>
      <c r="B631" s="1" t="s">
        <v>94</v>
      </c>
      <c r="C631">
        <v>108222858</v>
      </c>
      <c r="D631">
        <v>108223218</v>
      </c>
      <c r="E631" s="1" t="s">
        <v>890</v>
      </c>
      <c r="F631" s="1" t="s">
        <v>925</v>
      </c>
      <c r="G631" s="1" t="s">
        <v>968</v>
      </c>
    </row>
    <row r="632" spans="1:7" x14ac:dyDescent="0.25">
      <c r="A632" s="1" t="s">
        <v>160</v>
      </c>
      <c r="B632" s="1" t="s">
        <v>94</v>
      </c>
      <c r="C632">
        <v>108219645</v>
      </c>
      <c r="D632">
        <v>108225956</v>
      </c>
      <c r="E632" s="1" t="s">
        <v>883</v>
      </c>
      <c r="F632" s="1" t="s">
        <v>956</v>
      </c>
      <c r="G632" s="1" t="s">
        <v>913</v>
      </c>
    </row>
    <row r="633" spans="1:7" x14ac:dyDescent="0.25">
      <c r="A633" s="1" t="s">
        <v>160</v>
      </c>
      <c r="B633" s="1" t="s">
        <v>94</v>
      </c>
      <c r="C633">
        <v>108222860</v>
      </c>
      <c r="D633">
        <v>108223224</v>
      </c>
      <c r="E633" s="1" t="s">
        <v>890</v>
      </c>
      <c r="F633" s="1" t="s">
        <v>964</v>
      </c>
      <c r="G633" s="1" t="s">
        <v>899</v>
      </c>
    </row>
    <row r="634" spans="1:7" x14ac:dyDescent="0.25">
      <c r="A634" s="1" t="s">
        <v>160</v>
      </c>
      <c r="B634" s="1" t="s">
        <v>94</v>
      </c>
      <c r="C634">
        <v>108219790</v>
      </c>
      <c r="D634">
        <v>108226025</v>
      </c>
      <c r="E634" s="1" t="s">
        <v>883</v>
      </c>
      <c r="F634" s="1" t="s">
        <v>956</v>
      </c>
      <c r="G634" s="1" t="s">
        <v>1013</v>
      </c>
    </row>
    <row r="635" spans="1:7" x14ac:dyDescent="0.25">
      <c r="A635" s="1" t="s">
        <v>160</v>
      </c>
      <c r="B635" s="1" t="s">
        <v>94</v>
      </c>
      <c r="C635">
        <v>108222862</v>
      </c>
      <c r="D635">
        <v>108224214</v>
      </c>
      <c r="E635" s="1" t="s">
        <v>883</v>
      </c>
      <c r="F635" s="1" t="s">
        <v>956</v>
      </c>
      <c r="G635" s="1" t="s">
        <v>910</v>
      </c>
    </row>
    <row r="636" spans="1:7" x14ac:dyDescent="0.25">
      <c r="A636" s="1" t="s">
        <v>160</v>
      </c>
      <c r="B636" s="1" t="s">
        <v>94</v>
      </c>
      <c r="C636">
        <v>108220324</v>
      </c>
      <c r="D636">
        <v>108225053</v>
      </c>
      <c r="E636" s="1" t="s">
        <v>883</v>
      </c>
      <c r="F636" s="1" t="s">
        <v>956</v>
      </c>
      <c r="G636" s="1" t="s">
        <v>940</v>
      </c>
    </row>
    <row r="637" spans="1:7" x14ac:dyDescent="0.25">
      <c r="A637" s="1" t="s">
        <v>160</v>
      </c>
      <c r="B637" s="1" t="s">
        <v>94</v>
      </c>
      <c r="C637">
        <v>108222868</v>
      </c>
      <c r="D637">
        <v>108223182</v>
      </c>
      <c r="E637" s="1" t="s">
        <v>890</v>
      </c>
      <c r="F637" s="1" t="s">
        <v>964</v>
      </c>
      <c r="G637" s="1" t="s">
        <v>953</v>
      </c>
    </row>
    <row r="638" spans="1:7" x14ac:dyDescent="0.25">
      <c r="A638" s="1" t="s">
        <v>160</v>
      </c>
      <c r="B638" s="1" t="s">
        <v>94</v>
      </c>
      <c r="C638">
        <v>108220345</v>
      </c>
      <c r="D638">
        <v>108224924</v>
      </c>
      <c r="E638" s="1" t="s">
        <v>883</v>
      </c>
      <c r="F638" s="1" t="s">
        <v>956</v>
      </c>
      <c r="G638" s="1" t="s">
        <v>994</v>
      </c>
    </row>
    <row r="639" spans="1:7" x14ac:dyDescent="0.25">
      <c r="A639" s="1" t="s">
        <v>160</v>
      </c>
      <c r="B639" s="1" t="s">
        <v>94</v>
      </c>
      <c r="C639">
        <v>108222869</v>
      </c>
      <c r="D639">
        <v>108223312</v>
      </c>
      <c r="E639" s="1" t="s">
        <v>890</v>
      </c>
      <c r="F639" s="1" t="s">
        <v>978</v>
      </c>
      <c r="G639" s="1" t="s">
        <v>953</v>
      </c>
    </row>
    <row r="640" spans="1:7" x14ac:dyDescent="0.25">
      <c r="A640" s="1" t="s">
        <v>160</v>
      </c>
      <c r="B640" s="1" t="s">
        <v>94</v>
      </c>
      <c r="C640">
        <v>108220632</v>
      </c>
      <c r="D640">
        <v>108225025</v>
      </c>
      <c r="E640" s="1" t="s">
        <v>883</v>
      </c>
      <c r="F640" s="1" t="s">
        <v>936</v>
      </c>
      <c r="G640" s="1" t="s">
        <v>959</v>
      </c>
    </row>
    <row r="641" spans="1:7" x14ac:dyDescent="0.25">
      <c r="A641" s="1" t="s">
        <v>160</v>
      </c>
      <c r="B641" s="1" t="s">
        <v>94</v>
      </c>
      <c r="C641">
        <v>108222870</v>
      </c>
      <c r="D641">
        <v>108223207</v>
      </c>
      <c r="E641" s="1" t="s">
        <v>890</v>
      </c>
      <c r="F641" s="1" t="s">
        <v>1037</v>
      </c>
      <c r="G641" s="1" t="s">
        <v>885</v>
      </c>
    </row>
    <row r="642" spans="1:7" x14ac:dyDescent="0.25">
      <c r="A642" s="1" t="s">
        <v>160</v>
      </c>
      <c r="B642" s="1" t="s">
        <v>94</v>
      </c>
      <c r="C642">
        <v>108220732</v>
      </c>
      <c r="D642">
        <v>108226031</v>
      </c>
      <c r="E642" s="1" t="s">
        <v>904</v>
      </c>
      <c r="F642" s="1" t="s">
        <v>905</v>
      </c>
      <c r="G642" s="1" t="s">
        <v>1013</v>
      </c>
    </row>
    <row r="643" spans="1:7" x14ac:dyDescent="0.25">
      <c r="A643" s="1" t="s">
        <v>160</v>
      </c>
      <c r="B643" s="1" t="s">
        <v>94</v>
      </c>
      <c r="C643">
        <v>108222874</v>
      </c>
      <c r="D643">
        <v>108224258</v>
      </c>
      <c r="E643" s="1" t="s">
        <v>883</v>
      </c>
      <c r="F643" s="1" t="s">
        <v>889</v>
      </c>
      <c r="G643" s="1" t="s">
        <v>968</v>
      </c>
    </row>
    <row r="644" spans="1:7" x14ac:dyDescent="0.25">
      <c r="A644" s="1" t="s">
        <v>160</v>
      </c>
      <c r="B644" s="1" t="s">
        <v>94</v>
      </c>
      <c r="C644">
        <v>108220775</v>
      </c>
      <c r="D644">
        <v>108224925</v>
      </c>
      <c r="E644" s="1" t="s">
        <v>883</v>
      </c>
      <c r="F644" s="1" t="s">
        <v>956</v>
      </c>
      <c r="G644" s="1" t="s">
        <v>981</v>
      </c>
    </row>
    <row r="645" spans="1:7" x14ac:dyDescent="0.25">
      <c r="A645" s="1" t="s">
        <v>160</v>
      </c>
      <c r="B645" s="1" t="s">
        <v>94</v>
      </c>
      <c r="C645">
        <v>108222874</v>
      </c>
      <c r="D645">
        <v>108223158</v>
      </c>
      <c r="E645" s="1" t="s">
        <v>890</v>
      </c>
      <c r="F645" s="1" t="s">
        <v>1038</v>
      </c>
      <c r="G645" s="1" t="s">
        <v>885</v>
      </c>
    </row>
    <row r="646" spans="1:7" x14ac:dyDescent="0.25">
      <c r="A646" s="1" t="s">
        <v>160</v>
      </c>
      <c r="B646" s="1" t="s">
        <v>94</v>
      </c>
      <c r="C646">
        <v>108220854</v>
      </c>
      <c r="D646">
        <v>108224358</v>
      </c>
      <c r="E646" s="1" t="s">
        <v>883</v>
      </c>
      <c r="F646" s="1" t="s">
        <v>956</v>
      </c>
      <c r="G646" s="1" t="s">
        <v>931</v>
      </c>
    </row>
    <row r="647" spans="1:7" x14ac:dyDescent="0.25">
      <c r="A647" s="1" t="s">
        <v>160</v>
      </c>
      <c r="B647" s="1" t="s">
        <v>94</v>
      </c>
      <c r="C647">
        <v>108222878</v>
      </c>
      <c r="D647">
        <v>108224639</v>
      </c>
      <c r="E647" s="1" t="s">
        <v>883</v>
      </c>
      <c r="F647" s="1" t="s">
        <v>956</v>
      </c>
      <c r="G647" s="1" t="s">
        <v>939</v>
      </c>
    </row>
    <row r="648" spans="1:7" x14ac:dyDescent="0.25">
      <c r="A648" s="1" t="s">
        <v>160</v>
      </c>
      <c r="B648" s="1" t="s">
        <v>94</v>
      </c>
      <c r="C648">
        <v>108220855</v>
      </c>
      <c r="D648">
        <v>108224498</v>
      </c>
      <c r="E648" s="1" t="s">
        <v>883</v>
      </c>
      <c r="F648" s="1" t="s">
        <v>955</v>
      </c>
      <c r="G648" s="1" t="s">
        <v>939</v>
      </c>
    </row>
    <row r="649" spans="1:7" x14ac:dyDescent="0.25">
      <c r="A649" s="1" t="s">
        <v>160</v>
      </c>
      <c r="B649" s="1" t="s">
        <v>94</v>
      </c>
      <c r="C649">
        <v>108222878</v>
      </c>
      <c r="D649">
        <v>108223208</v>
      </c>
      <c r="E649" s="1" t="s">
        <v>890</v>
      </c>
      <c r="F649" s="1" t="s">
        <v>963</v>
      </c>
      <c r="G649" s="1" t="s">
        <v>885</v>
      </c>
    </row>
    <row r="650" spans="1:7" x14ac:dyDescent="0.25">
      <c r="A650" s="1" t="s">
        <v>160</v>
      </c>
      <c r="B650" s="1" t="s">
        <v>94</v>
      </c>
      <c r="C650">
        <v>108220867</v>
      </c>
      <c r="D650">
        <v>108225056</v>
      </c>
      <c r="E650" s="1" t="s">
        <v>883</v>
      </c>
      <c r="F650" s="1" t="s">
        <v>956</v>
      </c>
      <c r="G650" s="1" t="s">
        <v>953</v>
      </c>
    </row>
    <row r="651" spans="1:7" x14ac:dyDescent="0.25">
      <c r="A651" s="1" t="s">
        <v>160</v>
      </c>
      <c r="B651" s="1" t="s">
        <v>94</v>
      </c>
      <c r="C651">
        <v>108222879</v>
      </c>
      <c r="D651">
        <v>108223386</v>
      </c>
      <c r="E651" s="1" t="s">
        <v>890</v>
      </c>
      <c r="F651" s="1" t="s">
        <v>1001</v>
      </c>
      <c r="G651" s="1" t="s">
        <v>899</v>
      </c>
    </row>
    <row r="652" spans="1:7" x14ac:dyDescent="0.25">
      <c r="A652" s="1" t="s">
        <v>160</v>
      </c>
      <c r="B652" s="1" t="s">
        <v>94</v>
      </c>
      <c r="C652">
        <v>108220897</v>
      </c>
      <c r="D652">
        <v>108224465</v>
      </c>
      <c r="E652" s="1" t="s">
        <v>883</v>
      </c>
      <c r="F652" s="1" t="s">
        <v>956</v>
      </c>
      <c r="G652" s="1" t="s">
        <v>958</v>
      </c>
    </row>
    <row r="653" spans="1:7" x14ac:dyDescent="0.25">
      <c r="A653" s="1" t="s">
        <v>160</v>
      </c>
      <c r="B653" s="1" t="s">
        <v>94</v>
      </c>
      <c r="C653">
        <v>108222882</v>
      </c>
      <c r="D653">
        <v>108225431</v>
      </c>
      <c r="E653" s="1" t="s">
        <v>883</v>
      </c>
      <c r="F653" s="1" t="s">
        <v>956</v>
      </c>
      <c r="G653" s="1" t="s">
        <v>1009</v>
      </c>
    </row>
    <row r="654" spans="1:7" x14ac:dyDescent="0.25">
      <c r="A654" s="1" t="s">
        <v>160</v>
      </c>
      <c r="B654" s="1" t="s">
        <v>94</v>
      </c>
      <c r="C654">
        <v>108220897</v>
      </c>
      <c r="D654">
        <v>108224465</v>
      </c>
      <c r="E654" s="1" t="s">
        <v>883</v>
      </c>
      <c r="F654" s="1" t="s">
        <v>956</v>
      </c>
      <c r="G654" s="1" t="s">
        <v>957</v>
      </c>
    </row>
    <row r="655" spans="1:7" x14ac:dyDescent="0.25">
      <c r="A655" s="1" t="s">
        <v>160</v>
      </c>
      <c r="B655" s="1" t="s">
        <v>94</v>
      </c>
      <c r="C655">
        <v>108222883</v>
      </c>
      <c r="D655">
        <v>108223556</v>
      </c>
      <c r="E655" s="1" t="s">
        <v>890</v>
      </c>
      <c r="F655" s="1" t="s">
        <v>1036</v>
      </c>
      <c r="G655" s="1" t="s">
        <v>959</v>
      </c>
    </row>
    <row r="656" spans="1:7" x14ac:dyDescent="0.25">
      <c r="A656" s="1" t="s">
        <v>160</v>
      </c>
      <c r="B656" s="1" t="s">
        <v>94</v>
      </c>
      <c r="C656">
        <v>108220899</v>
      </c>
      <c r="D656">
        <v>108225974</v>
      </c>
      <c r="E656" s="1" t="s">
        <v>883</v>
      </c>
      <c r="F656" s="1" t="s">
        <v>889</v>
      </c>
      <c r="G656" s="1" t="s">
        <v>888</v>
      </c>
    </row>
    <row r="657" spans="1:7" x14ac:dyDescent="0.25">
      <c r="A657" s="1" t="s">
        <v>160</v>
      </c>
      <c r="B657" s="1" t="s">
        <v>94</v>
      </c>
      <c r="C657">
        <v>108222891</v>
      </c>
      <c r="D657">
        <v>108223211</v>
      </c>
      <c r="E657" s="1" t="s">
        <v>890</v>
      </c>
      <c r="F657" s="1" t="s">
        <v>964</v>
      </c>
      <c r="G657" s="1" t="s">
        <v>951</v>
      </c>
    </row>
    <row r="658" spans="1:7" x14ac:dyDescent="0.25">
      <c r="A658" s="1" t="s">
        <v>160</v>
      </c>
      <c r="B658" s="1" t="s">
        <v>94</v>
      </c>
      <c r="C658">
        <v>108220899</v>
      </c>
      <c r="D658">
        <v>108225974</v>
      </c>
      <c r="E658" s="1" t="s">
        <v>883</v>
      </c>
      <c r="F658" s="1" t="s">
        <v>889</v>
      </c>
      <c r="G658" s="1" t="s">
        <v>887</v>
      </c>
    </row>
    <row r="659" spans="1:7" x14ac:dyDescent="0.25">
      <c r="A659" s="1" t="s">
        <v>160</v>
      </c>
      <c r="B659" s="1" t="s">
        <v>94</v>
      </c>
      <c r="C659">
        <v>108222892</v>
      </c>
      <c r="D659">
        <v>108223263</v>
      </c>
      <c r="E659" s="1" t="s">
        <v>890</v>
      </c>
      <c r="F659" s="1" t="s">
        <v>923</v>
      </c>
      <c r="G659" s="1" t="s">
        <v>885</v>
      </c>
    </row>
    <row r="660" spans="1:7" x14ac:dyDescent="0.25">
      <c r="A660" s="1" t="s">
        <v>160</v>
      </c>
      <c r="B660" s="1" t="s">
        <v>94</v>
      </c>
      <c r="C660">
        <v>108220920</v>
      </c>
      <c r="D660">
        <v>108224549</v>
      </c>
      <c r="E660" s="1" t="s">
        <v>883</v>
      </c>
      <c r="F660" s="1" t="s">
        <v>956</v>
      </c>
      <c r="G660" s="1" t="s">
        <v>1014</v>
      </c>
    </row>
    <row r="661" spans="1:7" x14ac:dyDescent="0.25">
      <c r="A661" s="1" t="s">
        <v>160</v>
      </c>
      <c r="B661" s="1" t="s">
        <v>94</v>
      </c>
      <c r="C661">
        <v>108222893</v>
      </c>
      <c r="D661">
        <v>108223364</v>
      </c>
      <c r="E661" s="1" t="s">
        <v>890</v>
      </c>
      <c r="F661" s="1" t="s">
        <v>993</v>
      </c>
      <c r="G661" s="1" t="s">
        <v>950</v>
      </c>
    </row>
    <row r="662" spans="1:7" x14ac:dyDescent="0.25">
      <c r="A662" s="1" t="s">
        <v>160</v>
      </c>
      <c r="B662" s="1" t="s">
        <v>94</v>
      </c>
      <c r="C662">
        <v>108220943</v>
      </c>
      <c r="D662">
        <v>108224661</v>
      </c>
      <c r="E662" s="1" t="s">
        <v>883</v>
      </c>
      <c r="F662" s="1" t="s">
        <v>956</v>
      </c>
      <c r="G662" s="1" t="s">
        <v>959</v>
      </c>
    </row>
    <row r="663" spans="1:7" x14ac:dyDescent="0.25">
      <c r="A663" s="1" t="s">
        <v>160</v>
      </c>
      <c r="B663" s="1" t="s">
        <v>94</v>
      </c>
      <c r="C663">
        <v>108222899</v>
      </c>
      <c r="D663">
        <v>108224370</v>
      </c>
      <c r="E663" s="1" t="s">
        <v>883</v>
      </c>
      <c r="F663" s="1" t="s">
        <v>889</v>
      </c>
      <c r="G663" s="1" t="s">
        <v>939</v>
      </c>
    </row>
    <row r="664" spans="1:7" x14ac:dyDescent="0.25">
      <c r="A664" s="1" t="s">
        <v>160</v>
      </c>
      <c r="B664" s="1" t="s">
        <v>94</v>
      </c>
      <c r="C664">
        <v>108220947</v>
      </c>
      <c r="D664">
        <v>108224408</v>
      </c>
      <c r="E664" s="1" t="s">
        <v>883</v>
      </c>
      <c r="F664" s="1" t="s">
        <v>889</v>
      </c>
      <c r="G664" s="1" t="s">
        <v>951</v>
      </c>
    </row>
    <row r="665" spans="1:7" x14ac:dyDescent="0.25">
      <c r="A665" s="1" t="s">
        <v>160</v>
      </c>
      <c r="B665" s="1" t="s">
        <v>94</v>
      </c>
      <c r="C665">
        <v>108222900</v>
      </c>
      <c r="D665">
        <v>108223920</v>
      </c>
      <c r="E665" s="1" t="s">
        <v>883</v>
      </c>
      <c r="F665" s="1" t="s">
        <v>884</v>
      </c>
      <c r="G665" s="1" t="s">
        <v>885</v>
      </c>
    </row>
    <row r="666" spans="1:7" x14ac:dyDescent="0.25">
      <c r="A666" s="1" t="s">
        <v>160</v>
      </c>
      <c r="B666" s="1" t="s">
        <v>94</v>
      </c>
      <c r="C666">
        <v>108220963</v>
      </c>
      <c r="D666">
        <v>108224399</v>
      </c>
      <c r="E666" s="1" t="s">
        <v>883</v>
      </c>
      <c r="F666" s="1" t="s">
        <v>956</v>
      </c>
      <c r="G666" s="1" t="s">
        <v>1011</v>
      </c>
    </row>
    <row r="667" spans="1:7" x14ac:dyDescent="0.25">
      <c r="A667" s="1" t="s">
        <v>160</v>
      </c>
      <c r="B667" s="1" t="s">
        <v>94</v>
      </c>
      <c r="C667">
        <v>108222900</v>
      </c>
      <c r="D667">
        <v>108224597</v>
      </c>
      <c r="E667" s="1" t="s">
        <v>883</v>
      </c>
      <c r="F667" s="1" t="s">
        <v>956</v>
      </c>
      <c r="G667" s="1" t="s">
        <v>968</v>
      </c>
    </row>
    <row r="668" spans="1:7" x14ac:dyDescent="0.25">
      <c r="A668" s="1" t="s">
        <v>160</v>
      </c>
      <c r="B668" s="1" t="s">
        <v>94</v>
      </c>
      <c r="C668">
        <v>108221039</v>
      </c>
      <c r="D668">
        <v>108224195</v>
      </c>
      <c r="E668" s="1" t="s">
        <v>883</v>
      </c>
      <c r="F668" s="1" t="s">
        <v>955</v>
      </c>
      <c r="G668" s="1" t="s">
        <v>931</v>
      </c>
    </row>
    <row r="669" spans="1:7" x14ac:dyDescent="0.25">
      <c r="A669" s="1" t="s">
        <v>160</v>
      </c>
      <c r="B669" s="1" t="s">
        <v>94</v>
      </c>
      <c r="C669">
        <v>108222901</v>
      </c>
      <c r="D669">
        <v>108223296</v>
      </c>
      <c r="E669" s="1" t="s">
        <v>890</v>
      </c>
      <c r="F669" s="1" t="s">
        <v>912</v>
      </c>
      <c r="G669" s="1" t="s">
        <v>899</v>
      </c>
    </row>
    <row r="670" spans="1:7" x14ac:dyDescent="0.25">
      <c r="A670" s="1" t="s">
        <v>160</v>
      </c>
      <c r="B670" s="1" t="s">
        <v>94</v>
      </c>
      <c r="C670">
        <v>108221171</v>
      </c>
      <c r="D670">
        <v>108224390</v>
      </c>
      <c r="E670" s="1" t="s">
        <v>883</v>
      </c>
      <c r="F670" s="1" t="s">
        <v>955</v>
      </c>
      <c r="G670" s="1" t="s">
        <v>959</v>
      </c>
    </row>
    <row r="671" spans="1:7" x14ac:dyDescent="0.25">
      <c r="A671" s="1" t="s">
        <v>160</v>
      </c>
      <c r="B671" s="1" t="s">
        <v>94</v>
      </c>
      <c r="C671">
        <v>108222901</v>
      </c>
      <c r="D671">
        <v>108224354</v>
      </c>
      <c r="E671" s="1" t="s">
        <v>883</v>
      </c>
      <c r="F671" s="1" t="s">
        <v>956</v>
      </c>
      <c r="G671" s="1" t="s">
        <v>892</v>
      </c>
    </row>
    <row r="672" spans="1:7" x14ac:dyDescent="0.25">
      <c r="A672" s="1" t="s">
        <v>160</v>
      </c>
      <c r="B672" s="1" t="s">
        <v>94</v>
      </c>
      <c r="C672">
        <v>108221265</v>
      </c>
      <c r="D672">
        <v>108225708</v>
      </c>
      <c r="E672" s="1" t="s">
        <v>883</v>
      </c>
      <c r="F672" s="1" t="s">
        <v>889</v>
      </c>
      <c r="G672" s="1" t="s">
        <v>913</v>
      </c>
    </row>
    <row r="673" spans="1:7" x14ac:dyDescent="0.25">
      <c r="A673" s="1" t="s">
        <v>160</v>
      </c>
      <c r="B673" s="1" t="s">
        <v>94</v>
      </c>
      <c r="C673">
        <v>108222904</v>
      </c>
      <c r="D673">
        <v>108226715</v>
      </c>
      <c r="E673" s="1" t="s">
        <v>883</v>
      </c>
      <c r="F673" s="1" t="s">
        <v>889</v>
      </c>
      <c r="G673" s="1" t="s">
        <v>966</v>
      </c>
    </row>
    <row r="674" spans="1:7" x14ac:dyDescent="0.25">
      <c r="A674" s="1" t="s">
        <v>160</v>
      </c>
      <c r="B674" s="1" t="s">
        <v>94</v>
      </c>
      <c r="C674">
        <v>108221331</v>
      </c>
      <c r="D674">
        <v>108224183</v>
      </c>
      <c r="E674" s="1" t="s">
        <v>890</v>
      </c>
      <c r="F674" s="1" t="s">
        <v>894</v>
      </c>
      <c r="G674" s="1" t="s">
        <v>885</v>
      </c>
    </row>
    <row r="675" spans="1:7" x14ac:dyDescent="0.25">
      <c r="A675" s="1" t="s">
        <v>160</v>
      </c>
      <c r="B675" s="1" t="s">
        <v>94</v>
      </c>
      <c r="C675">
        <v>108222906</v>
      </c>
      <c r="D675">
        <v>108223352</v>
      </c>
      <c r="E675" s="1" t="s">
        <v>890</v>
      </c>
      <c r="F675" s="1" t="s">
        <v>1039</v>
      </c>
      <c r="G675" s="1" t="s">
        <v>966</v>
      </c>
    </row>
    <row r="676" spans="1:7" x14ac:dyDescent="0.25">
      <c r="A676" s="1" t="s">
        <v>160</v>
      </c>
      <c r="B676" s="1" t="s">
        <v>94</v>
      </c>
      <c r="C676">
        <v>108221377</v>
      </c>
      <c r="D676">
        <v>108223966</v>
      </c>
      <c r="E676" s="1" t="s">
        <v>929</v>
      </c>
      <c r="F676" s="1" t="s">
        <v>930</v>
      </c>
      <c r="G676" s="1" t="s">
        <v>959</v>
      </c>
    </row>
    <row r="677" spans="1:7" x14ac:dyDescent="0.25">
      <c r="A677" s="1" t="s">
        <v>160</v>
      </c>
      <c r="B677" s="1" t="s">
        <v>94</v>
      </c>
      <c r="C677">
        <v>108222908</v>
      </c>
      <c r="D677">
        <v>108223396</v>
      </c>
      <c r="E677" s="1" t="s">
        <v>883</v>
      </c>
      <c r="F677" s="1" t="s">
        <v>889</v>
      </c>
      <c r="G677" s="1" t="s">
        <v>953</v>
      </c>
    </row>
    <row r="678" spans="1:7" x14ac:dyDescent="0.25">
      <c r="A678" s="1" t="s">
        <v>160</v>
      </c>
      <c r="B678" s="1" t="s">
        <v>94</v>
      </c>
      <c r="C678">
        <v>108221515</v>
      </c>
      <c r="D678">
        <v>108223650</v>
      </c>
      <c r="E678" s="1" t="s">
        <v>904</v>
      </c>
      <c r="F678" s="1" t="s">
        <v>905</v>
      </c>
      <c r="G678" s="1" t="s">
        <v>1004</v>
      </c>
    </row>
    <row r="679" spans="1:7" x14ac:dyDescent="0.25">
      <c r="A679" s="1" t="s">
        <v>160</v>
      </c>
      <c r="B679" s="1" t="s">
        <v>94</v>
      </c>
      <c r="C679">
        <v>108222908</v>
      </c>
      <c r="D679">
        <v>108223321</v>
      </c>
      <c r="E679" s="1" t="s">
        <v>890</v>
      </c>
      <c r="F679" s="1" t="s">
        <v>979</v>
      </c>
      <c r="G679" s="1" t="s">
        <v>966</v>
      </c>
    </row>
    <row r="680" spans="1:7" x14ac:dyDescent="0.25">
      <c r="A680" s="1" t="s">
        <v>160</v>
      </c>
      <c r="B680" s="1" t="s">
        <v>94</v>
      </c>
      <c r="C680">
        <v>108221584</v>
      </c>
      <c r="D680">
        <v>108224312</v>
      </c>
      <c r="E680" s="1" t="s">
        <v>883</v>
      </c>
      <c r="F680" s="1" t="s">
        <v>889</v>
      </c>
      <c r="G680" s="1" t="s">
        <v>940</v>
      </c>
    </row>
    <row r="681" spans="1:7" x14ac:dyDescent="0.25">
      <c r="A681" s="1" t="s">
        <v>160</v>
      </c>
      <c r="B681" s="1" t="s">
        <v>94</v>
      </c>
      <c r="C681">
        <v>108222910</v>
      </c>
      <c r="D681">
        <v>108225321</v>
      </c>
      <c r="E681" s="1" t="s">
        <v>883</v>
      </c>
      <c r="F681" s="1" t="s">
        <v>956</v>
      </c>
      <c r="G681" s="1" t="s">
        <v>885</v>
      </c>
    </row>
    <row r="682" spans="1:7" x14ac:dyDescent="0.25">
      <c r="A682" s="1" t="s">
        <v>160</v>
      </c>
      <c r="B682" s="1" t="s">
        <v>94</v>
      </c>
      <c r="C682">
        <v>108221606</v>
      </c>
      <c r="D682">
        <v>108224066</v>
      </c>
      <c r="E682" s="1" t="s">
        <v>890</v>
      </c>
      <c r="F682" s="1" t="s">
        <v>963</v>
      </c>
      <c r="G682" s="1" t="s">
        <v>953</v>
      </c>
    </row>
    <row r="683" spans="1:7" x14ac:dyDescent="0.25">
      <c r="A683" s="1" t="s">
        <v>160</v>
      </c>
      <c r="B683" s="1" t="s">
        <v>94</v>
      </c>
      <c r="C683">
        <v>108222910</v>
      </c>
      <c r="D683">
        <v>108224639</v>
      </c>
      <c r="E683" s="1" t="s">
        <v>883</v>
      </c>
      <c r="F683" s="1" t="s">
        <v>956</v>
      </c>
      <c r="G683" s="1" t="s">
        <v>937</v>
      </c>
    </row>
    <row r="684" spans="1:7" x14ac:dyDescent="0.25">
      <c r="A684" s="1" t="s">
        <v>160</v>
      </c>
      <c r="B684" s="1" t="s">
        <v>94</v>
      </c>
      <c r="C684">
        <v>108221606</v>
      </c>
      <c r="D684">
        <v>108223189</v>
      </c>
      <c r="E684" s="1" t="s">
        <v>890</v>
      </c>
      <c r="F684" s="1" t="s">
        <v>1040</v>
      </c>
      <c r="G684" s="1" t="s">
        <v>959</v>
      </c>
    </row>
    <row r="685" spans="1:7" x14ac:dyDescent="0.25">
      <c r="A685" s="1" t="s">
        <v>160</v>
      </c>
      <c r="B685" s="1" t="s">
        <v>94</v>
      </c>
      <c r="C685">
        <v>108222915</v>
      </c>
      <c r="D685">
        <v>108224006</v>
      </c>
      <c r="E685" s="1" t="s">
        <v>883</v>
      </c>
      <c r="F685" s="1" t="s">
        <v>889</v>
      </c>
      <c r="G685" s="1" t="s">
        <v>937</v>
      </c>
    </row>
    <row r="686" spans="1:7" x14ac:dyDescent="0.25">
      <c r="A686" s="1" t="s">
        <v>160</v>
      </c>
      <c r="B686" s="1" t="s">
        <v>94</v>
      </c>
      <c r="C686">
        <v>108221654</v>
      </c>
      <c r="D686">
        <v>108223299</v>
      </c>
      <c r="E686" s="1" t="s">
        <v>890</v>
      </c>
      <c r="F686" s="1" t="s">
        <v>1041</v>
      </c>
      <c r="G686" s="1" t="s">
        <v>885</v>
      </c>
    </row>
    <row r="687" spans="1:7" x14ac:dyDescent="0.25">
      <c r="A687" s="1" t="s">
        <v>160</v>
      </c>
      <c r="B687" s="1" t="s">
        <v>94</v>
      </c>
      <c r="C687">
        <v>108222915</v>
      </c>
      <c r="D687">
        <v>108223628</v>
      </c>
      <c r="E687" s="1" t="s">
        <v>890</v>
      </c>
      <c r="F687" s="1" t="s">
        <v>922</v>
      </c>
      <c r="G687" s="1" t="s">
        <v>950</v>
      </c>
    </row>
    <row r="688" spans="1:7" x14ac:dyDescent="0.25">
      <c r="A688" s="1" t="s">
        <v>160</v>
      </c>
      <c r="B688" s="1" t="s">
        <v>94</v>
      </c>
      <c r="C688">
        <v>108221680</v>
      </c>
      <c r="D688">
        <v>108224515</v>
      </c>
      <c r="E688" s="1" t="s">
        <v>883</v>
      </c>
      <c r="F688" s="1" t="s">
        <v>889</v>
      </c>
      <c r="G688" s="1" t="s">
        <v>1003</v>
      </c>
    </row>
    <row r="689" spans="1:7" x14ac:dyDescent="0.25">
      <c r="A689" s="1" t="s">
        <v>160</v>
      </c>
      <c r="B689" s="1" t="s">
        <v>94</v>
      </c>
      <c r="C689">
        <v>108222916</v>
      </c>
      <c r="D689">
        <v>108224356</v>
      </c>
      <c r="E689" s="1" t="s">
        <v>883</v>
      </c>
      <c r="F689" s="1" t="s">
        <v>889</v>
      </c>
      <c r="G689" s="1" t="s">
        <v>982</v>
      </c>
    </row>
    <row r="690" spans="1:7" x14ac:dyDescent="0.25">
      <c r="A690" s="1" t="s">
        <v>160</v>
      </c>
      <c r="B690" s="1" t="s">
        <v>94</v>
      </c>
      <c r="C690">
        <v>108221709</v>
      </c>
      <c r="D690">
        <v>108224213</v>
      </c>
      <c r="E690" s="1" t="s">
        <v>890</v>
      </c>
      <c r="F690" s="1" t="s">
        <v>961</v>
      </c>
      <c r="G690" s="1" t="s">
        <v>971</v>
      </c>
    </row>
    <row r="691" spans="1:7" x14ac:dyDescent="0.25">
      <c r="A691" s="1" t="s">
        <v>160</v>
      </c>
      <c r="B691" s="1" t="s">
        <v>94</v>
      </c>
      <c r="C691">
        <v>108222919</v>
      </c>
      <c r="D691">
        <v>108223771</v>
      </c>
      <c r="E691" s="1" t="s">
        <v>883</v>
      </c>
      <c r="F691" s="1" t="s">
        <v>889</v>
      </c>
      <c r="G691" s="1" t="s">
        <v>1004</v>
      </c>
    </row>
    <row r="692" spans="1:7" x14ac:dyDescent="0.25">
      <c r="A692" s="1" t="s">
        <v>160</v>
      </c>
      <c r="B692" s="1" t="s">
        <v>94</v>
      </c>
      <c r="C692">
        <v>108221714</v>
      </c>
      <c r="D692">
        <v>108224020</v>
      </c>
      <c r="E692" s="1" t="s">
        <v>890</v>
      </c>
      <c r="F692" s="1" t="s">
        <v>970</v>
      </c>
      <c r="G692" s="1" t="s">
        <v>885</v>
      </c>
    </row>
    <row r="693" spans="1:7" x14ac:dyDescent="0.25">
      <c r="A693" s="1" t="s">
        <v>160</v>
      </c>
      <c r="B693" s="1" t="s">
        <v>94</v>
      </c>
      <c r="C693">
        <v>108222920</v>
      </c>
      <c r="D693">
        <v>108224382</v>
      </c>
      <c r="E693" s="1" t="s">
        <v>883</v>
      </c>
      <c r="F693" s="1" t="s">
        <v>956</v>
      </c>
      <c r="G693" s="1" t="s">
        <v>934</v>
      </c>
    </row>
    <row r="694" spans="1:7" x14ac:dyDescent="0.25">
      <c r="A694" s="1" t="s">
        <v>160</v>
      </c>
      <c r="B694" s="1" t="s">
        <v>94</v>
      </c>
      <c r="C694">
        <v>108221760</v>
      </c>
      <c r="D694">
        <v>108224233</v>
      </c>
      <c r="E694" s="1" t="s">
        <v>890</v>
      </c>
      <c r="F694" s="1" t="s">
        <v>963</v>
      </c>
      <c r="G694" s="1" t="s">
        <v>966</v>
      </c>
    </row>
    <row r="695" spans="1:7" x14ac:dyDescent="0.25">
      <c r="A695" s="1" t="s">
        <v>160</v>
      </c>
      <c r="B695" s="1" t="s">
        <v>94</v>
      </c>
      <c r="C695">
        <v>108222920</v>
      </c>
      <c r="D695">
        <v>108224382</v>
      </c>
      <c r="E695" s="1" t="s">
        <v>883</v>
      </c>
      <c r="F695" s="1" t="s">
        <v>956</v>
      </c>
      <c r="G695" s="1" t="s">
        <v>935</v>
      </c>
    </row>
    <row r="696" spans="1:7" x14ac:dyDescent="0.25">
      <c r="A696" s="1" t="s">
        <v>160</v>
      </c>
      <c r="B696" s="1" t="s">
        <v>94</v>
      </c>
      <c r="C696">
        <v>108221830</v>
      </c>
      <c r="D696">
        <v>108223469</v>
      </c>
      <c r="E696" s="1" t="s">
        <v>890</v>
      </c>
      <c r="F696" s="1" t="s">
        <v>1020</v>
      </c>
      <c r="G696" s="1" t="s">
        <v>885</v>
      </c>
    </row>
    <row r="697" spans="1:7" x14ac:dyDescent="0.25">
      <c r="A697" s="1" t="s">
        <v>160</v>
      </c>
      <c r="B697" s="1" t="s">
        <v>94</v>
      </c>
      <c r="C697">
        <v>108222923</v>
      </c>
      <c r="D697">
        <v>108224116</v>
      </c>
      <c r="E697" s="1" t="s">
        <v>883</v>
      </c>
      <c r="F697" s="1" t="s">
        <v>955</v>
      </c>
      <c r="G697" s="1" t="s">
        <v>887</v>
      </c>
    </row>
    <row r="698" spans="1:7" x14ac:dyDescent="0.25">
      <c r="A698" s="1" t="s">
        <v>160</v>
      </c>
      <c r="B698" s="1" t="s">
        <v>94</v>
      </c>
      <c r="C698">
        <v>108221844</v>
      </c>
      <c r="D698">
        <v>108223967</v>
      </c>
      <c r="E698" s="1" t="s">
        <v>890</v>
      </c>
      <c r="F698" s="1" t="s">
        <v>918</v>
      </c>
      <c r="G698" s="1" t="s">
        <v>885</v>
      </c>
    </row>
    <row r="699" spans="1:7" x14ac:dyDescent="0.25">
      <c r="A699" s="1" t="s">
        <v>160</v>
      </c>
      <c r="B699" s="1" t="s">
        <v>94</v>
      </c>
      <c r="C699">
        <v>108222924</v>
      </c>
      <c r="D699">
        <v>108223306</v>
      </c>
      <c r="E699" s="1" t="s">
        <v>890</v>
      </c>
      <c r="F699" s="1" t="s">
        <v>1042</v>
      </c>
      <c r="G699" s="1" t="s">
        <v>899</v>
      </c>
    </row>
    <row r="700" spans="1:7" x14ac:dyDescent="0.25">
      <c r="A700" s="1" t="s">
        <v>160</v>
      </c>
      <c r="B700" s="1" t="s">
        <v>94</v>
      </c>
      <c r="C700">
        <v>108221848</v>
      </c>
      <c r="D700">
        <v>108223485</v>
      </c>
      <c r="E700" s="1" t="s">
        <v>890</v>
      </c>
      <c r="F700" s="1" t="s">
        <v>976</v>
      </c>
      <c r="G700" s="1" t="s">
        <v>971</v>
      </c>
    </row>
    <row r="701" spans="1:7" x14ac:dyDescent="0.25">
      <c r="A701" s="1" t="s">
        <v>160</v>
      </c>
      <c r="B701" s="1" t="s">
        <v>94</v>
      </c>
      <c r="C701">
        <v>108222926</v>
      </c>
      <c r="D701">
        <v>108224233</v>
      </c>
      <c r="E701" s="1" t="s">
        <v>883</v>
      </c>
      <c r="F701" s="1" t="s">
        <v>1012</v>
      </c>
      <c r="G701" s="1" t="s">
        <v>935</v>
      </c>
    </row>
    <row r="702" spans="1:7" x14ac:dyDescent="0.25">
      <c r="A702" s="1" t="s">
        <v>160</v>
      </c>
      <c r="B702" s="1" t="s">
        <v>94</v>
      </c>
      <c r="C702">
        <v>108221888</v>
      </c>
      <c r="D702">
        <v>108224394</v>
      </c>
      <c r="E702" s="1" t="s">
        <v>890</v>
      </c>
      <c r="F702" s="1" t="s">
        <v>1043</v>
      </c>
      <c r="G702" s="1" t="s">
        <v>966</v>
      </c>
    </row>
    <row r="703" spans="1:7" x14ac:dyDescent="0.25">
      <c r="A703" s="1" t="s">
        <v>160</v>
      </c>
      <c r="B703" s="1" t="s">
        <v>94</v>
      </c>
      <c r="C703">
        <v>108222927</v>
      </c>
      <c r="D703">
        <v>108223551</v>
      </c>
      <c r="E703" s="1" t="s">
        <v>883</v>
      </c>
      <c r="F703" s="1" t="s">
        <v>889</v>
      </c>
      <c r="G703" s="1" t="s">
        <v>1014</v>
      </c>
    </row>
    <row r="704" spans="1:7" x14ac:dyDescent="0.25">
      <c r="A704" s="1" t="s">
        <v>160</v>
      </c>
      <c r="B704" s="1" t="s">
        <v>94</v>
      </c>
      <c r="C704">
        <v>108221893</v>
      </c>
      <c r="D704">
        <v>108223473</v>
      </c>
      <c r="E704" s="1" t="s">
        <v>890</v>
      </c>
      <c r="F704" s="1" t="s">
        <v>922</v>
      </c>
      <c r="G704" s="1" t="s">
        <v>966</v>
      </c>
    </row>
    <row r="705" spans="1:7" x14ac:dyDescent="0.25">
      <c r="A705" s="1" t="s">
        <v>160</v>
      </c>
      <c r="B705" s="1" t="s">
        <v>94</v>
      </c>
      <c r="C705">
        <v>108222929</v>
      </c>
      <c r="D705">
        <v>108226738</v>
      </c>
      <c r="E705" s="1" t="s">
        <v>883</v>
      </c>
      <c r="F705" s="1" t="s">
        <v>889</v>
      </c>
      <c r="G705" s="1" t="s">
        <v>1009</v>
      </c>
    </row>
    <row r="706" spans="1:7" x14ac:dyDescent="0.25">
      <c r="A706" s="1" t="s">
        <v>160</v>
      </c>
      <c r="B706" s="1" t="s">
        <v>94</v>
      </c>
      <c r="C706">
        <v>108221921</v>
      </c>
      <c r="D706">
        <v>108223617</v>
      </c>
      <c r="E706" s="1" t="s">
        <v>890</v>
      </c>
      <c r="F706" s="1" t="s">
        <v>922</v>
      </c>
      <c r="G706" s="1" t="s">
        <v>971</v>
      </c>
    </row>
    <row r="707" spans="1:7" x14ac:dyDescent="0.25">
      <c r="A707" s="1" t="s">
        <v>160</v>
      </c>
      <c r="B707" s="1" t="s">
        <v>94</v>
      </c>
      <c r="C707">
        <v>108222929</v>
      </c>
      <c r="D707">
        <v>108223390</v>
      </c>
      <c r="E707" s="1" t="s">
        <v>890</v>
      </c>
      <c r="F707" s="1" t="s">
        <v>970</v>
      </c>
      <c r="G707" s="1" t="s">
        <v>989</v>
      </c>
    </row>
    <row r="708" spans="1:7" x14ac:dyDescent="0.25">
      <c r="A708" s="1" t="s">
        <v>160</v>
      </c>
      <c r="B708" s="1" t="s">
        <v>94</v>
      </c>
      <c r="C708">
        <v>108221940</v>
      </c>
      <c r="D708">
        <v>108223978</v>
      </c>
      <c r="E708" s="1" t="s">
        <v>890</v>
      </c>
      <c r="F708" s="1" t="s">
        <v>399</v>
      </c>
      <c r="G708" s="1" t="s">
        <v>885</v>
      </c>
    </row>
    <row r="709" spans="1:7" x14ac:dyDescent="0.25">
      <c r="A709" s="1" t="s">
        <v>160</v>
      </c>
      <c r="B709" s="1" t="s">
        <v>94</v>
      </c>
      <c r="C709">
        <v>108222932</v>
      </c>
      <c r="D709">
        <v>108225701</v>
      </c>
      <c r="E709" s="1" t="s">
        <v>883</v>
      </c>
      <c r="F709" s="1" t="s">
        <v>936</v>
      </c>
      <c r="G709" s="1" t="s">
        <v>939</v>
      </c>
    </row>
    <row r="710" spans="1:7" x14ac:dyDescent="0.25">
      <c r="A710" s="1" t="s">
        <v>160</v>
      </c>
      <c r="B710" s="1" t="s">
        <v>94</v>
      </c>
      <c r="C710">
        <v>108221945</v>
      </c>
      <c r="D710">
        <v>108223488</v>
      </c>
      <c r="E710" s="1" t="s">
        <v>890</v>
      </c>
      <c r="F710" s="1" t="s">
        <v>922</v>
      </c>
      <c r="G710" s="1" t="s">
        <v>885</v>
      </c>
    </row>
    <row r="711" spans="1:7" x14ac:dyDescent="0.25">
      <c r="A711" s="1" t="s">
        <v>160</v>
      </c>
      <c r="B711" s="1" t="s">
        <v>94</v>
      </c>
      <c r="C711">
        <v>108222933</v>
      </c>
      <c r="D711">
        <v>108224560</v>
      </c>
      <c r="E711" s="1" t="s">
        <v>883</v>
      </c>
      <c r="F711" s="1" t="s">
        <v>956</v>
      </c>
      <c r="G711" s="1" t="s">
        <v>1003</v>
      </c>
    </row>
    <row r="712" spans="1:7" x14ac:dyDescent="0.25">
      <c r="A712" s="1" t="s">
        <v>160</v>
      </c>
      <c r="B712" s="1" t="s">
        <v>94</v>
      </c>
      <c r="C712">
        <v>108221948</v>
      </c>
      <c r="D712">
        <v>108223796</v>
      </c>
      <c r="E712" s="1" t="s">
        <v>890</v>
      </c>
      <c r="F712" s="1" t="s">
        <v>925</v>
      </c>
      <c r="G712" s="1" t="s">
        <v>885</v>
      </c>
    </row>
    <row r="713" spans="1:7" x14ac:dyDescent="0.25">
      <c r="A713" s="1" t="s">
        <v>160</v>
      </c>
      <c r="B713" s="1" t="s">
        <v>94</v>
      </c>
      <c r="C713">
        <v>108222934</v>
      </c>
      <c r="D713">
        <v>108223222</v>
      </c>
      <c r="E713" s="1" t="s">
        <v>890</v>
      </c>
      <c r="F713" s="1" t="s">
        <v>964</v>
      </c>
      <c r="G713" s="1" t="s">
        <v>985</v>
      </c>
    </row>
    <row r="714" spans="1:7" x14ac:dyDescent="0.25">
      <c r="A714" s="1" t="s">
        <v>160</v>
      </c>
      <c r="B714" s="1" t="s">
        <v>94</v>
      </c>
      <c r="C714">
        <v>108221967</v>
      </c>
      <c r="D714">
        <v>108223458</v>
      </c>
      <c r="E714" s="1" t="s">
        <v>904</v>
      </c>
      <c r="F714" s="1" t="s">
        <v>905</v>
      </c>
      <c r="G714" s="1" t="s">
        <v>1009</v>
      </c>
    </row>
    <row r="715" spans="1:7" x14ac:dyDescent="0.25">
      <c r="A715" s="1" t="s">
        <v>160</v>
      </c>
      <c r="B715" s="1" t="s">
        <v>94</v>
      </c>
      <c r="C715">
        <v>108222935</v>
      </c>
      <c r="D715">
        <v>108224591</v>
      </c>
      <c r="E715" s="1" t="s">
        <v>883</v>
      </c>
      <c r="F715" s="1" t="s">
        <v>955</v>
      </c>
      <c r="G715" s="1" t="s">
        <v>990</v>
      </c>
    </row>
    <row r="716" spans="1:7" x14ac:dyDescent="0.25">
      <c r="A716" s="1" t="s">
        <v>160</v>
      </c>
      <c r="B716" s="1" t="s">
        <v>94</v>
      </c>
      <c r="C716">
        <v>108221970</v>
      </c>
      <c r="D716">
        <v>108223765</v>
      </c>
      <c r="E716" s="1" t="s">
        <v>890</v>
      </c>
      <c r="F716" s="1" t="s">
        <v>963</v>
      </c>
      <c r="G716" s="1" t="s">
        <v>968</v>
      </c>
    </row>
    <row r="717" spans="1:7" x14ac:dyDescent="0.25">
      <c r="A717" s="1" t="s">
        <v>160</v>
      </c>
      <c r="B717" s="1" t="s">
        <v>94</v>
      </c>
      <c r="C717">
        <v>108222937</v>
      </c>
      <c r="D717">
        <v>108223158</v>
      </c>
      <c r="E717" s="1" t="s">
        <v>890</v>
      </c>
      <c r="F717" s="1" t="s">
        <v>914</v>
      </c>
      <c r="G717" s="1" t="s">
        <v>885</v>
      </c>
    </row>
    <row r="718" spans="1:7" x14ac:dyDescent="0.25">
      <c r="A718" s="1" t="s">
        <v>160</v>
      </c>
      <c r="B718" s="1" t="s">
        <v>94</v>
      </c>
      <c r="C718">
        <v>108221980</v>
      </c>
      <c r="D718">
        <v>108223635</v>
      </c>
      <c r="E718" s="1" t="s">
        <v>890</v>
      </c>
      <c r="F718" s="1" t="s">
        <v>943</v>
      </c>
      <c r="G718" s="1" t="s">
        <v>953</v>
      </c>
    </row>
    <row r="719" spans="1:7" x14ac:dyDescent="0.25">
      <c r="A719" s="1" t="s">
        <v>160</v>
      </c>
      <c r="B719" s="1" t="s">
        <v>94</v>
      </c>
      <c r="C719">
        <v>108222940</v>
      </c>
      <c r="D719">
        <v>108223212</v>
      </c>
      <c r="E719" s="1" t="s">
        <v>890</v>
      </c>
      <c r="F719" s="1" t="s">
        <v>1044</v>
      </c>
      <c r="G719" s="1" t="s">
        <v>885</v>
      </c>
    </row>
    <row r="720" spans="1:7" x14ac:dyDescent="0.25">
      <c r="A720" s="1" t="s">
        <v>160</v>
      </c>
      <c r="B720" s="1" t="s">
        <v>94</v>
      </c>
      <c r="C720">
        <v>108221982</v>
      </c>
      <c r="D720">
        <v>108223677</v>
      </c>
      <c r="E720" s="1" t="s">
        <v>904</v>
      </c>
      <c r="F720" s="1" t="s">
        <v>905</v>
      </c>
      <c r="G720" s="1" t="s">
        <v>887</v>
      </c>
    </row>
    <row r="721" spans="1:7" x14ac:dyDescent="0.25">
      <c r="A721" s="1" t="s">
        <v>160</v>
      </c>
      <c r="B721" s="1" t="s">
        <v>94</v>
      </c>
      <c r="C721">
        <v>108222953</v>
      </c>
      <c r="D721">
        <v>108224219</v>
      </c>
      <c r="E721" s="1" t="s">
        <v>883</v>
      </c>
      <c r="F721" s="1" t="s">
        <v>889</v>
      </c>
      <c r="G721" s="1" t="s">
        <v>899</v>
      </c>
    </row>
    <row r="722" spans="1:7" x14ac:dyDescent="0.25">
      <c r="A722" s="1" t="s">
        <v>160</v>
      </c>
      <c r="B722" s="1" t="s">
        <v>94</v>
      </c>
      <c r="C722">
        <v>108221991</v>
      </c>
      <c r="D722">
        <v>108223491</v>
      </c>
      <c r="E722" s="1" t="s">
        <v>904</v>
      </c>
      <c r="F722" s="1" t="s">
        <v>905</v>
      </c>
      <c r="G722" s="1" t="s">
        <v>1014</v>
      </c>
    </row>
    <row r="723" spans="1:7" x14ac:dyDescent="0.25">
      <c r="A723" s="1" t="s">
        <v>160</v>
      </c>
      <c r="B723" s="1" t="s">
        <v>94</v>
      </c>
      <c r="C723">
        <v>108222954</v>
      </c>
      <c r="D723">
        <v>108224752</v>
      </c>
      <c r="E723" s="1" t="s">
        <v>883</v>
      </c>
      <c r="F723" s="1" t="s">
        <v>956</v>
      </c>
      <c r="G723" s="1" t="s">
        <v>899</v>
      </c>
    </row>
    <row r="724" spans="1:7" x14ac:dyDescent="0.25">
      <c r="A724" s="1" t="s">
        <v>160</v>
      </c>
      <c r="B724" s="1" t="s">
        <v>94</v>
      </c>
      <c r="C724">
        <v>108222004</v>
      </c>
      <c r="D724">
        <v>108223656</v>
      </c>
      <c r="E724" s="1" t="s">
        <v>890</v>
      </c>
      <c r="F724" s="1" t="s">
        <v>970</v>
      </c>
      <c r="G724" s="1" t="s">
        <v>953</v>
      </c>
    </row>
    <row r="725" spans="1:7" x14ac:dyDescent="0.25">
      <c r="A725" s="1" t="s">
        <v>160</v>
      </c>
      <c r="B725" s="1" t="s">
        <v>94</v>
      </c>
      <c r="C725">
        <v>108222954</v>
      </c>
      <c r="D725">
        <v>108225136</v>
      </c>
      <c r="E725" s="1" t="s">
        <v>883</v>
      </c>
      <c r="F725" s="1" t="s">
        <v>956</v>
      </c>
      <c r="G725" s="1" t="s">
        <v>895</v>
      </c>
    </row>
    <row r="726" spans="1:7" x14ac:dyDescent="0.25">
      <c r="A726" s="1" t="s">
        <v>160</v>
      </c>
      <c r="B726" s="1" t="s">
        <v>94</v>
      </c>
      <c r="C726">
        <v>108222004</v>
      </c>
      <c r="D726">
        <v>108223656</v>
      </c>
      <c r="E726" s="1" t="s">
        <v>890</v>
      </c>
      <c r="F726" s="1" t="s">
        <v>970</v>
      </c>
      <c r="G726" s="1" t="s">
        <v>959</v>
      </c>
    </row>
    <row r="727" spans="1:7" x14ac:dyDescent="0.25">
      <c r="A727" s="1" t="s">
        <v>160</v>
      </c>
      <c r="B727" s="1" t="s">
        <v>94</v>
      </c>
      <c r="C727">
        <v>108222954</v>
      </c>
      <c r="D727">
        <v>108225154</v>
      </c>
      <c r="E727" s="1" t="s">
        <v>883</v>
      </c>
      <c r="F727" s="1" t="s">
        <v>956</v>
      </c>
      <c r="G727" s="1" t="s">
        <v>944</v>
      </c>
    </row>
    <row r="728" spans="1:7" x14ac:dyDescent="0.25">
      <c r="A728" s="1" t="s">
        <v>160</v>
      </c>
      <c r="B728" s="1" t="s">
        <v>94</v>
      </c>
      <c r="C728">
        <v>108222012</v>
      </c>
      <c r="D728">
        <v>108224113</v>
      </c>
      <c r="E728" s="1" t="s">
        <v>904</v>
      </c>
      <c r="F728" s="1" t="s">
        <v>905</v>
      </c>
      <c r="G728" s="1" t="s">
        <v>885</v>
      </c>
    </row>
    <row r="729" spans="1:7" x14ac:dyDescent="0.25">
      <c r="A729" s="1" t="s">
        <v>160</v>
      </c>
      <c r="B729" s="1" t="s">
        <v>94</v>
      </c>
      <c r="C729">
        <v>108222956</v>
      </c>
      <c r="D729">
        <v>108224450</v>
      </c>
      <c r="E729" s="1" t="s">
        <v>890</v>
      </c>
      <c r="F729" s="1" t="s">
        <v>901</v>
      </c>
      <c r="G729" s="1" t="s">
        <v>885</v>
      </c>
    </row>
    <row r="730" spans="1:7" x14ac:dyDescent="0.25">
      <c r="A730" s="1" t="s">
        <v>160</v>
      </c>
      <c r="B730" s="1" t="s">
        <v>94</v>
      </c>
      <c r="C730">
        <v>108222020</v>
      </c>
      <c r="D730">
        <v>108223711</v>
      </c>
      <c r="E730" s="1" t="s">
        <v>890</v>
      </c>
      <c r="F730" s="1" t="s">
        <v>912</v>
      </c>
      <c r="G730" s="1" t="s">
        <v>950</v>
      </c>
    </row>
    <row r="731" spans="1:7" x14ac:dyDescent="0.25">
      <c r="A731" s="1" t="s">
        <v>160</v>
      </c>
      <c r="B731" s="1" t="s">
        <v>94</v>
      </c>
      <c r="C731">
        <v>108222962</v>
      </c>
      <c r="D731">
        <v>108223214</v>
      </c>
      <c r="E731" s="1" t="s">
        <v>890</v>
      </c>
      <c r="F731" s="1" t="s">
        <v>969</v>
      </c>
      <c r="G731" s="1" t="s">
        <v>966</v>
      </c>
    </row>
    <row r="732" spans="1:7" x14ac:dyDescent="0.25">
      <c r="A732" s="1" t="s">
        <v>160</v>
      </c>
      <c r="B732" s="1" t="s">
        <v>94</v>
      </c>
      <c r="C732">
        <v>108222054</v>
      </c>
      <c r="D732">
        <v>108223537</v>
      </c>
      <c r="E732" s="1" t="s">
        <v>890</v>
      </c>
      <c r="F732" s="1" t="s">
        <v>918</v>
      </c>
      <c r="G732" s="1" t="s">
        <v>966</v>
      </c>
    </row>
    <row r="733" spans="1:7" x14ac:dyDescent="0.25">
      <c r="A733" s="1" t="s">
        <v>160</v>
      </c>
      <c r="B733" s="1" t="s">
        <v>94</v>
      </c>
      <c r="C733">
        <v>108222967</v>
      </c>
      <c r="D733">
        <v>108223122</v>
      </c>
      <c r="E733" s="1" t="s">
        <v>890</v>
      </c>
      <c r="F733" s="1" t="s">
        <v>1045</v>
      </c>
      <c r="G733" s="1" t="s">
        <v>885</v>
      </c>
    </row>
    <row r="734" spans="1:7" x14ac:dyDescent="0.25">
      <c r="A734" s="1" t="s">
        <v>160</v>
      </c>
      <c r="B734" s="1" t="s">
        <v>94</v>
      </c>
      <c r="C734">
        <v>108222061</v>
      </c>
      <c r="D734">
        <v>108223516</v>
      </c>
      <c r="E734" s="1" t="s">
        <v>890</v>
      </c>
      <c r="F734" s="1" t="s">
        <v>918</v>
      </c>
      <c r="G734" s="1" t="s">
        <v>953</v>
      </c>
    </row>
    <row r="735" spans="1:7" x14ac:dyDescent="0.25">
      <c r="A735" s="1" t="s">
        <v>160</v>
      </c>
      <c r="B735" s="1" t="s">
        <v>94</v>
      </c>
      <c r="C735">
        <v>108222968</v>
      </c>
      <c r="D735">
        <v>108223355</v>
      </c>
      <c r="E735" s="1" t="s">
        <v>890</v>
      </c>
      <c r="F735" s="1" t="s">
        <v>1046</v>
      </c>
      <c r="G735" s="1" t="s">
        <v>899</v>
      </c>
    </row>
    <row r="736" spans="1:7" x14ac:dyDescent="0.25">
      <c r="A736" s="1" t="s">
        <v>160</v>
      </c>
      <c r="B736" s="1" t="s">
        <v>94</v>
      </c>
      <c r="C736">
        <v>108222061</v>
      </c>
      <c r="D736">
        <v>108223502</v>
      </c>
      <c r="E736" s="1" t="s">
        <v>890</v>
      </c>
      <c r="F736" s="1" t="s">
        <v>970</v>
      </c>
      <c r="G736" s="1" t="s">
        <v>951</v>
      </c>
    </row>
    <row r="737" spans="1:7" x14ac:dyDescent="0.25">
      <c r="A737" s="1" t="s">
        <v>160</v>
      </c>
      <c r="B737" s="1" t="s">
        <v>94</v>
      </c>
      <c r="C737">
        <v>108222969</v>
      </c>
      <c r="D737">
        <v>108223263</v>
      </c>
      <c r="E737" s="1" t="s">
        <v>890</v>
      </c>
      <c r="F737" s="1" t="s">
        <v>996</v>
      </c>
      <c r="G737" s="1" t="s">
        <v>885</v>
      </c>
    </row>
    <row r="738" spans="1:7" x14ac:dyDescent="0.25">
      <c r="A738" s="1" t="s">
        <v>160</v>
      </c>
      <c r="B738" s="1" t="s">
        <v>94</v>
      </c>
      <c r="C738">
        <v>108222070</v>
      </c>
      <c r="D738">
        <v>108223394</v>
      </c>
      <c r="E738" s="1" t="s">
        <v>890</v>
      </c>
      <c r="F738" s="1" t="s">
        <v>918</v>
      </c>
      <c r="G738" s="1" t="s">
        <v>950</v>
      </c>
    </row>
    <row r="739" spans="1:7" x14ac:dyDescent="0.25">
      <c r="A739" s="1" t="s">
        <v>160</v>
      </c>
      <c r="B739" s="1" t="s">
        <v>94</v>
      </c>
      <c r="C739">
        <v>108222970</v>
      </c>
      <c r="D739">
        <v>108224435</v>
      </c>
      <c r="E739" s="1" t="s">
        <v>883</v>
      </c>
      <c r="F739" s="1" t="s">
        <v>889</v>
      </c>
      <c r="G739" s="1" t="s">
        <v>957</v>
      </c>
    </row>
    <row r="740" spans="1:7" x14ac:dyDescent="0.25">
      <c r="A740" s="1" t="s">
        <v>160</v>
      </c>
      <c r="B740" s="1" t="s">
        <v>94</v>
      </c>
      <c r="C740">
        <v>108222092</v>
      </c>
      <c r="D740">
        <v>108223551</v>
      </c>
      <c r="E740" s="1" t="s">
        <v>890</v>
      </c>
      <c r="F740" s="1" t="s">
        <v>997</v>
      </c>
      <c r="G740" s="1" t="s">
        <v>971</v>
      </c>
    </row>
    <row r="741" spans="1:7" x14ac:dyDescent="0.25">
      <c r="A741" s="1" t="s">
        <v>160</v>
      </c>
      <c r="B741" s="1" t="s">
        <v>94</v>
      </c>
      <c r="C741">
        <v>108222970</v>
      </c>
      <c r="D741">
        <v>108224435</v>
      </c>
      <c r="E741" s="1" t="s">
        <v>883</v>
      </c>
      <c r="F741" s="1" t="s">
        <v>889</v>
      </c>
      <c r="G741" s="1" t="s">
        <v>958</v>
      </c>
    </row>
    <row r="742" spans="1:7" x14ac:dyDescent="0.25">
      <c r="A742" s="1" t="s">
        <v>160</v>
      </c>
      <c r="B742" s="1" t="s">
        <v>94</v>
      </c>
      <c r="C742">
        <v>108222097</v>
      </c>
      <c r="D742">
        <v>108224645</v>
      </c>
      <c r="E742" s="1" t="s">
        <v>890</v>
      </c>
      <c r="F742" s="1" t="s">
        <v>943</v>
      </c>
      <c r="G742" s="1" t="s">
        <v>966</v>
      </c>
    </row>
    <row r="743" spans="1:7" x14ac:dyDescent="0.25">
      <c r="A743" s="1" t="s">
        <v>160</v>
      </c>
      <c r="B743" s="1" t="s">
        <v>94</v>
      </c>
      <c r="C743">
        <v>108222971</v>
      </c>
      <c r="D743">
        <v>108225139</v>
      </c>
      <c r="E743" s="1" t="s">
        <v>883</v>
      </c>
      <c r="F743" s="1" t="s">
        <v>936</v>
      </c>
      <c r="G743" s="1" t="s">
        <v>981</v>
      </c>
    </row>
    <row r="744" spans="1:7" x14ac:dyDescent="0.25">
      <c r="A744" s="1" t="s">
        <v>162</v>
      </c>
      <c r="B744" s="1" t="s">
        <v>94</v>
      </c>
      <c r="C744">
        <v>108266840</v>
      </c>
      <c r="D744">
        <v>108316860</v>
      </c>
      <c r="E744" s="1" t="s">
        <v>883</v>
      </c>
      <c r="F744" s="1" t="s">
        <v>886</v>
      </c>
      <c r="G744" s="1" t="s">
        <v>888</v>
      </c>
    </row>
    <row r="745" spans="1:7" x14ac:dyDescent="0.25">
      <c r="A745" s="1" t="s">
        <v>162</v>
      </c>
      <c r="B745" s="1" t="s">
        <v>94</v>
      </c>
      <c r="C745">
        <v>108266840</v>
      </c>
      <c r="D745">
        <v>108316860</v>
      </c>
      <c r="E745" s="1" t="s">
        <v>883</v>
      </c>
      <c r="F745" s="1" t="s">
        <v>886</v>
      </c>
      <c r="G745" s="1" t="s">
        <v>887</v>
      </c>
    </row>
    <row r="746" spans="1:7" x14ac:dyDescent="0.25">
      <c r="A746" s="1" t="s">
        <v>162</v>
      </c>
      <c r="B746" s="1" t="s">
        <v>94</v>
      </c>
      <c r="C746">
        <v>108267660</v>
      </c>
      <c r="D746">
        <v>108281960</v>
      </c>
      <c r="E746" s="1" t="s">
        <v>883</v>
      </c>
      <c r="F746" s="1" t="s">
        <v>886</v>
      </c>
      <c r="G746" s="1" t="s">
        <v>1013</v>
      </c>
    </row>
    <row r="747" spans="1:7" x14ac:dyDescent="0.25">
      <c r="A747" s="1" t="s">
        <v>162</v>
      </c>
      <c r="B747" s="1" t="s">
        <v>94</v>
      </c>
      <c r="C747">
        <v>108268060</v>
      </c>
      <c r="D747">
        <v>108275660</v>
      </c>
      <c r="E747" s="1" t="s">
        <v>883</v>
      </c>
      <c r="F747" s="1" t="s">
        <v>886</v>
      </c>
      <c r="G747" s="1" t="s">
        <v>975</v>
      </c>
    </row>
    <row r="748" spans="1:7" x14ac:dyDescent="0.25">
      <c r="A748" s="1" t="s">
        <v>162</v>
      </c>
      <c r="B748" s="1" t="s">
        <v>94</v>
      </c>
      <c r="C748">
        <v>108270200</v>
      </c>
      <c r="D748">
        <v>108277700</v>
      </c>
      <c r="E748" s="1" t="s">
        <v>883</v>
      </c>
      <c r="F748" s="1" t="s">
        <v>886</v>
      </c>
      <c r="G748" s="1" t="s">
        <v>913</v>
      </c>
    </row>
    <row r="749" spans="1:7" x14ac:dyDescent="0.25">
      <c r="A749" s="1" t="s">
        <v>162</v>
      </c>
      <c r="B749" s="1" t="s">
        <v>94</v>
      </c>
      <c r="C749">
        <v>108272200</v>
      </c>
      <c r="D749">
        <v>108273380</v>
      </c>
      <c r="E749" s="1" t="s">
        <v>883</v>
      </c>
      <c r="F749" s="1" t="s">
        <v>886</v>
      </c>
      <c r="G749" s="1" t="s">
        <v>950</v>
      </c>
    </row>
    <row r="750" spans="1:7" x14ac:dyDescent="0.25">
      <c r="A750" s="1" t="s">
        <v>162</v>
      </c>
      <c r="B750" s="1" t="s">
        <v>94</v>
      </c>
      <c r="C750">
        <v>108272200</v>
      </c>
      <c r="D750">
        <v>108273280</v>
      </c>
      <c r="E750" s="1" t="s">
        <v>883</v>
      </c>
      <c r="F750" s="1" t="s">
        <v>886</v>
      </c>
      <c r="G750" s="1" t="s">
        <v>990</v>
      </c>
    </row>
    <row r="751" spans="1:7" x14ac:dyDescent="0.25">
      <c r="A751" s="1" t="s">
        <v>162</v>
      </c>
      <c r="B751" s="1" t="s">
        <v>94</v>
      </c>
      <c r="C751">
        <v>108272360</v>
      </c>
      <c r="D751">
        <v>108273200</v>
      </c>
      <c r="E751" s="1" t="s">
        <v>883</v>
      </c>
      <c r="F751" s="1" t="s">
        <v>886</v>
      </c>
      <c r="G751" s="1" t="s">
        <v>902</v>
      </c>
    </row>
    <row r="752" spans="1:7" x14ac:dyDescent="0.25">
      <c r="A752" s="1" t="s">
        <v>162</v>
      </c>
      <c r="B752" s="1" t="s">
        <v>94</v>
      </c>
      <c r="C752">
        <v>108272360</v>
      </c>
      <c r="D752">
        <v>108273000</v>
      </c>
      <c r="E752" s="1" t="s">
        <v>883</v>
      </c>
      <c r="F752" s="1" t="s">
        <v>886</v>
      </c>
      <c r="G752" s="1" t="s">
        <v>968</v>
      </c>
    </row>
    <row r="753" spans="1:7" x14ac:dyDescent="0.25">
      <c r="A753" s="1" t="s">
        <v>162</v>
      </c>
      <c r="B753" s="1" t="s">
        <v>94</v>
      </c>
      <c r="C753">
        <v>108272380</v>
      </c>
      <c r="D753">
        <v>108273000</v>
      </c>
      <c r="E753" s="1" t="s">
        <v>883</v>
      </c>
      <c r="F753" s="1" t="s">
        <v>886</v>
      </c>
      <c r="G753" s="1" t="s">
        <v>953</v>
      </c>
    </row>
    <row r="754" spans="1:7" x14ac:dyDescent="0.25">
      <c r="A754" s="1" t="s">
        <v>162</v>
      </c>
      <c r="B754" s="1" t="s">
        <v>94</v>
      </c>
      <c r="C754">
        <v>108272380</v>
      </c>
      <c r="D754">
        <v>108272580</v>
      </c>
      <c r="E754" s="1" t="s">
        <v>883</v>
      </c>
      <c r="F754" s="1" t="s">
        <v>886</v>
      </c>
      <c r="G754" s="1" t="s">
        <v>951</v>
      </c>
    </row>
    <row r="755" spans="1:7" x14ac:dyDescent="0.25">
      <c r="A755" s="1" t="s">
        <v>162</v>
      </c>
      <c r="B755" s="1" t="s">
        <v>94</v>
      </c>
      <c r="C755">
        <v>108272400</v>
      </c>
      <c r="D755">
        <v>108272540</v>
      </c>
      <c r="E755" s="1" t="s">
        <v>883</v>
      </c>
      <c r="F755" s="1" t="s">
        <v>886</v>
      </c>
      <c r="G755" s="1" t="s">
        <v>910</v>
      </c>
    </row>
    <row r="756" spans="1:7" x14ac:dyDescent="0.25">
      <c r="A756" s="1" t="s">
        <v>162</v>
      </c>
      <c r="B756" s="1" t="s">
        <v>94</v>
      </c>
      <c r="C756">
        <v>108272440</v>
      </c>
      <c r="D756">
        <v>108275520</v>
      </c>
      <c r="E756" s="1" t="s">
        <v>883</v>
      </c>
      <c r="F756" s="1" t="s">
        <v>886</v>
      </c>
      <c r="G756" s="1" t="s">
        <v>940</v>
      </c>
    </row>
    <row r="757" spans="1:7" x14ac:dyDescent="0.25">
      <c r="A757" s="1" t="s">
        <v>163</v>
      </c>
      <c r="B757" s="1" t="s">
        <v>94</v>
      </c>
      <c r="C757">
        <v>108342680</v>
      </c>
      <c r="D757">
        <v>108357800</v>
      </c>
      <c r="E757" s="1" t="s">
        <v>883</v>
      </c>
      <c r="F757" s="1" t="s">
        <v>886</v>
      </c>
      <c r="G757" s="1" t="s">
        <v>887</v>
      </c>
    </row>
    <row r="758" spans="1:7" x14ac:dyDescent="0.25">
      <c r="A758" s="1" t="s">
        <v>163</v>
      </c>
      <c r="B758" s="1" t="s">
        <v>94</v>
      </c>
      <c r="C758">
        <v>108342680</v>
      </c>
      <c r="D758">
        <v>108357800</v>
      </c>
      <c r="E758" s="1" t="s">
        <v>883</v>
      </c>
      <c r="F758" s="1" t="s">
        <v>886</v>
      </c>
      <c r="G758" s="1" t="s">
        <v>888</v>
      </c>
    </row>
    <row r="759" spans="1:7" x14ac:dyDescent="0.25">
      <c r="A759" s="1" t="s">
        <v>163</v>
      </c>
      <c r="B759" s="1" t="s">
        <v>94</v>
      </c>
      <c r="C759">
        <v>108348440</v>
      </c>
      <c r="D759">
        <v>108357460</v>
      </c>
      <c r="E759" s="1" t="s">
        <v>883</v>
      </c>
      <c r="F759" s="1" t="s">
        <v>886</v>
      </c>
      <c r="G759" s="1" t="s">
        <v>1013</v>
      </c>
    </row>
    <row r="760" spans="1:7" x14ac:dyDescent="0.25">
      <c r="A760" s="1" t="s">
        <v>163</v>
      </c>
      <c r="B760" s="1" t="s">
        <v>94</v>
      </c>
      <c r="C760">
        <v>108353400</v>
      </c>
      <c r="D760">
        <v>108356220</v>
      </c>
      <c r="E760" s="1" t="s">
        <v>883</v>
      </c>
      <c r="F760" s="1" t="s">
        <v>886</v>
      </c>
      <c r="G760" s="1" t="s">
        <v>950</v>
      </c>
    </row>
    <row r="761" spans="1:7" x14ac:dyDescent="0.25">
      <c r="A761" s="1" t="s">
        <v>163</v>
      </c>
      <c r="B761" s="1" t="s">
        <v>94</v>
      </c>
      <c r="C761">
        <v>108353420</v>
      </c>
      <c r="D761">
        <v>108357780</v>
      </c>
      <c r="E761" s="1" t="s">
        <v>883</v>
      </c>
      <c r="F761" s="1" t="s">
        <v>886</v>
      </c>
      <c r="G761" s="1" t="s">
        <v>975</v>
      </c>
    </row>
    <row r="762" spans="1:7" x14ac:dyDescent="0.25">
      <c r="A762" s="1" t="s">
        <v>163</v>
      </c>
      <c r="B762" s="1" t="s">
        <v>94</v>
      </c>
      <c r="C762">
        <v>108353460</v>
      </c>
      <c r="D762">
        <v>108359760</v>
      </c>
      <c r="E762" s="1" t="s">
        <v>883</v>
      </c>
      <c r="F762" s="1" t="s">
        <v>886</v>
      </c>
      <c r="G762" s="1" t="s">
        <v>913</v>
      </c>
    </row>
    <row r="763" spans="1:7" x14ac:dyDescent="0.25">
      <c r="A763" s="1" t="s">
        <v>163</v>
      </c>
      <c r="B763" s="1" t="s">
        <v>94</v>
      </c>
      <c r="C763">
        <v>108353520</v>
      </c>
      <c r="D763">
        <v>108355120</v>
      </c>
      <c r="E763" s="1" t="s">
        <v>883</v>
      </c>
      <c r="F763" s="1" t="s">
        <v>886</v>
      </c>
      <c r="G763" s="1" t="s">
        <v>895</v>
      </c>
    </row>
    <row r="764" spans="1:7" x14ac:dyDescent="0.25">
      <c r="A764" s="1" t="s">
        <v>163</v>
      </c>
      <c r="B764" s="1" t="s">
        <v>94</v>
      </c>
      <c r="C764">
        <v>108353540</v>
      </c>
      <c r="D764">
        <v>108354840</v>
      </c>
      <c r="E764" s="1" t="s">
        <v>883</v>
      </c>
      <c r="F764" s="1" t="s">
        <v>886</v>
      </c>
      <c r="G764" s="1" t="s">
        <v>931</v>
      </c>
    </row>
    <row r="765" spans="1:7" x14ac:dyDescent="0.25">
      <c r="A765" s="1" t="s">
        <v>163</v>
      </c>
      <c r="B765" s="1" t="s">
        <v>94</v>
      </c>
      <c r="C765">
        <v>108353620</v>
      </c>
      <c r="D765">
        <v>108355800</v>
      </c>
      <c r="E765" s="1" t="s">
        <v>883</v>
      </c>
      <c r="F765" s="1" t="s">
        <v>886</v>
      </c>
      <c r="G765" s="1" t="s">
        <v>902</v>
      </c>
    </row>
    <row r="766" spans="1:7" x14ac:dyDescent="0.25">
      <c r="A766" s="1" t="s">
        <v>163</v>
      </c>
      <c r="B766" s="1" t="s">
        <v>94</v>
      </c>
      <c r="C766">
        <v>108354080</v>
      </c>
      <c r="D766">
        <v>108355820</v>
      </c>
      <c r="E766" s="1" t="s">
        <v>883</v>
      </c>
      <c r="F766" s="1" t="s">
        <v>886</v>
      </c>
      <c r="G766" s="1" t="s">
        <v>937</v>
      </c>
    </row>
    <row r="767" spans="1:7" x14ac:dyDescent="0.25">
      <c r="A767" s="1" t="s">
        <v>163</v>
      </c>
      <c r="B767" s="1" t="s">
        <v>94</v>
      </c>
      <c r="C767">
        <v>108354080</v>
      </c>
      <c r="D767">
        <v>108355040</v>
      </c>
      <c r="E767" s="1" t="s">
        <v>883</v>
      </c>
      <c r="F767" s="1" t="s">
        <v>886</v>
      </c>
      <c r="G767" s="1" t="s">
        <v>892</v>
      </c>
    </row>
    <row r="768" spans="1:7" x14ac:dyDescent="0.25">
      <c r="A768" s="1" t="s">
        <v>163</v>
      </c>
      <c r="B768" s="1" t="s">
        <v>94</v>
      </c>
      <c r="C768">
        <v>108354080</v>
      </c>
      <c r="D768">
        <v>108355820</v>
      </c>
      <c r="E768" s="1" t="s">
        <v>883</v>
      </c>
      <c r="F768" s="1" t="s">
        <v>886</v>
      </c>
      <c r="G768" s="1" t="s">
        <v>939</v>
      </c>
    </row>
    <row r="769" spans="1:7" x14ac:dyDescent="0.25">
      <c r="A769" s="1" t="s">
        <v>163</v>
      </c>
      <c r="B769" s="1" t="s">
        <v>94</v>
      </c>
      <c r="C769">
        <v>108354100</v>
      </c>
      <c r="D769">
        <v>108356120</v>
      </c>
      <c r="E769" s="1" t="s">
        <v>883</v>
      </c>
      <c r="F769" s="1" t="s">
        <v>886</v>
      </c>
      <c r="G769" s="1" t="s">
        <v>982</v>
      </c>
    </row>
    <row r="770" spans="1:7" x14ac:dyDescent="0.25">
      <c r="A770" s="1" t="s">
        <v>163</v>
      </c>
      <c r="B770" s="1" t="s">
        <v>94</v>
      </c>
      <c r="C770">
        <v>108354400</v>
      </c>
      <c r="D770">
        <v>108354780</v>
      </c>
      <c r="E770" s="1" t="s">
        <v>883</v>
      </c>
      <c r="F770" s="1" t="s">
        <v>886</v>
      </c>
      <c r="G770" s="1" t="s">
        <v>940</v>
      </c>
    </row>
    <row r="771" spans="1:7" x14ac:dyDescent="0.25">
      <c r="A771" s="1" t="s">
        <v>163</v>
      </c>
      <c r="B771" s="1" t="s">
        <v>94</v>
      </c>
      <c r="C771">
        <v>108354600</v>
      </c>
      <c r="D771">
        <v>108355140</v>
      </c>
      <c r="E771" s="1" t="s">
        <v>883</v>
      </c>
      <c r="F771" s="1" t="s">
        <v>886</v>
      </c>
      <c r="G771" s="1" t="s">
        <v>885</v>
      </c>
    </row>
    <row r="772" spans="1:7" x14ac:dyDescent="0.25">
      <c r="A772" s="1" t="s">
        <v>163</v>
      </c>
      <c r="B772" s="1" t="s">
        <v>94</v>
      </c>
      <c r="C772">
        <v>108354620</v>
      </c>
      <c r="D772">
        <v>108354940</v>
      </c>
      <c r="E772" s="1" t="s">
        <v>883</v>
      </c>
      <c r="F772" s="1" t="s">
        <v>886</v>
      </c>
      <c r="G772" s="1" t="s">
        <v>951</v>
      </c>
    </row>
    <row r="773" spans="1:7" x14ac:dyDescent="0.25">
      <c r="A773" s="1" t="s">
        <v>163</v>
      </c>
      <c r="B773" s="1" t="s">
        <v>94</v>
      </c>
      <c r="C773">
        <v>108354640</v>
      </c>
      <c r="D773">
        <v>108355160</v>
      </c>
      <c r="E773" s="1" t="s">
        <v>883</v>
      </c>
      <c r="F773" s="1" t="s">
        <v>886</v>
      </c>
      <c r="G773" s="1" t="s">
        <v>1009</v>
      </c>
    </row>
    <row r="774" spans="1:7" x14ac:dyDescent="0.25">
      <c r="A774" s="1" t="s">
        <v>163</v>
      </c>
      <c r="B774" s="1" t="s">
        <v>94</v>
      </c>
      <c r="C774">
        <v>108354640</v>
      </c>
      <c r="D774">
        <v>108355760</v>
      </c>
      <c r="E774" s="1" t="s">
        <v>883</v>
      </c>
      <c r="F774" s="1" t="s">
        <v>886</v>
      </c>
      <c r="G774" s="1" t="s">
        <v>957</v>
      </c>
    </row>
    <row r="775" spans="1:7" x14ac:dyDescent="0.25">
      <c r="A775" s="1" t="s">
        <v>163</v>
      </c>
      <c r="B775" s="1" t="s">
        <v>94</v>
      </c>
      <c r="C775">
        <v>108354640</v>
      </c>
      <c r="D775">
        <v>108355760</v>
      </c>
      <c r="E775" s="1" t="s">
        <v>883</v>
      </c>
      <c r="F775" s="1" t="s">
        <v>886</v>
      </c>
      <c r="G775" s="1" t="s">
        <v>958</v>
      </c>
    </row>
    <row r="776" spans="1:7" x14ac:dyDescent="0.25">
      <c r="A776" s="1" t="s">
        <v>163</v>
      </c>
      <c r="B776" s="1" t="s">
        <v>94</v>
      </c>
      <c r="C776">
        <v>108354720</v>
      </c>
      <c r="D776">
        <v>108355020</v>
      </c>
      <c r="E776" s="1" t="s">
        <v>883</v>
      </c>
      <c r="F776" s="1" t="s">
        <v>886</v>
      </c>
      <c r="G776" s="1" t="s">
        <v>893</v>
      </c>
    </row>
    <row r="777" spans="1:7" x14ac:dyDescent="0.25">
      <c r="A777" s="1" t="s">
        <v>163</v>
      </c>
      <c r="B777" s="1" t="s">
        <v>94</v>
      </c>
      <c r="C777">
        <v>108354720</v>
      </c>
      <c r="D777">
        <v>108354980</v>
      </c>
      <c r="E777" s="1" t="s">
        <v>883</v>
      </c>
      <c r="F777" s="1" t="s">
        <v>886</v>
      </c>
      <c r="G777" s="1" t="s">
        <v>1011</v>
      </c>
    </row>
    <row r="778" spans="1:7" x14ac:dyDescent="0.25">
      <c r="A778" s="1" t="s">
        <v>163</v>
      </c>
      <c r="B778" s="1" t="s">
        <v>94</v>
      </c>
      <c r="C778">
        <v>108354740</v>
      </c>
      <c r="D778">
        <v>108355240</v>
      </c>
      <c r="E778" s="1" t="s">
        <v>883</v>
      </c>
      <c r="F778" s="1" t="s">
        <v>886</v>
      </c>
      <c r="G778" s="1" t="s">
        <v>954</v>
      </c>
    </row>
    <row r="779" spans="1:7" x14ac:dyDescent="0.25">
      <c r="A779" s="1" t="s">
        <v>166</v>
      </c>
      <c r="B779" s="1" t="s">
        <v>318</v>
      </c>
      <c r="C779">
        <v>24364380</v>
      </c>
      <c r="D779">
        <v>24371920</v>
      </c>
      <c r="E779" s="1" t="s">
        <v>883</v>
      </c>
      <c r="F779" s="1" t="s">
        <v>952</v>
      </c>
      <c r="G779" s="1" t="s">
        <v>888</v>
      </c>
    </row>
    <row r="780" spans="1:7" x14ac:dyDescent="0.25">
      <c r="A780" s="1" t="s">
        <v>166</v>
      </c>
      <c r="B780" s="1" t="s">
        <v>318</v>
      </c>
      <c r="C780">
        <v>24364600</v>
      </c>
      <c r="D780">
        <v>24371980</v>
      </c>
      <c r="E780" s="1" t="s">
        <v>883</v>
      </c>
      <c r="F780" s="1" t="s">
        <v>952</v>
      </c>
      <c r="G780" s="1" t="s">
        <v>887</v>
      </c>
    </row>
    <row r="781" spans="1:7" x14ac:dyDescent="0.25">
      <c r="A781" s="1" t="s">
        <v>166</v>
      </c>
      <c r="B781" s="1" t="s">
        <v>318</v>
      </c>
      <c r="C781">
        <v>24365520</v>
      </c>
      <c r="D781">
        <v>24370700</v>
      </c>
      <c r="E781" s="1" t="s">
        <v>883</v>
      </c>
      <c r="F781" s="1" t="s">
        <v>884</v>
      </c>
      <c r="G781" s="1" t="s">
        <v>885</v>
      </c>
    </row>
    <row r="782" spans="1:7" x14ac:dyDescent="0.25">
      <c r="A782" s="1" t="s">
        <v>166</v>
      </c>
      <c r="B782" s="1" t="s">
        <v>318</v>
      </c>
      <c r="C782">
        <v>24368120</v>
      </c>
      <c r="D782">
        <v>24373440</v>
      </c>
      <c r="E782" s="1" t="s">
        <v>883</v>
      </c>
      <c r="F782" s="1" t="s">
        <v>884</v>
      </c>
      <c r="G782" s="1" t="s">
        <v>913</v>
      </c>
    </row>
    <row r="783" spans="1:7" x14ac:dyDescent="0.25">
      <c r="A783" s="1" t="s">
        <v>166</v>
      </c>
      <c r="B783" s="1" t="s">
        <v>318</v>
      </c>
      <c r="C783">
        <v>24368840</v>
      </c>
      <c r="D783">
        <v>24374060</v>
      </c>
      <c r="E783" s="1" t="s">
        <v>883</v>
      </c>
      <c r="F783" s="1" t="s">
        <v>952</v>
      </c>
      <c r="G783" s="1" t="s">
        <v>899</v>
      </c>
    </row>
    <row r="784" spans="1:7" x14ac:dyDescent="0.25">
      <c r="A784" s="1" t="s">
        <v>166</v>
      </c>
      <c r="B784" s="1" t="s">
        <v>318</v>
      </c>
      <c r="C784">
        <v>24368972</v>
      </c>
      <c r="D784">
        <v>24372480</v>
      </c>
      <c r="E784" s="1" t="s">
        <v>883</v>
      </c>
      <c r="F784" s="1" t="s">
        <v>936</v>
      </c>
      <c r="G784" s="1" t="s">
        <v>990</v>
      </c>
    </row>
    <row r="785" spans="1:7" x14ac:dyDescent="0.25">
      <c r="A785" s="1" t="s">
        <v>166</v>
      </c>
      <c r="B785" s="1" t="s">
        <v>318</v>
      </c>
      <c r="C785">
        <v>24369020</v>
      </c>
      <c r="D785">
        <v>24373460</v>
      </c>
      <c r="E785" s="1" t="s">
        <v>883</v>
      </c>
      <c r="F785" s="1" t="s">
        <v>884</v>
      </c>
      <c r="G785" s="1" t="s">
        <v>902</v>
      </c>
    </row>
    <row r="786" spans="1:7" x14ac:dyDescent="0.25">
      <c r="A786" s="1" t="s">
        <v>166</v>
      </c>
      <c r="B786" s="1" t="s">
        <v>318</v>
      </c>
      <c r="C786">
        <v>24369220</v>
      </c>
      <c r="D786">
        <v>24379140</v>
      </c>
      <c r="E786" s="1" t="s">
        <v>883</v>
      </c>
      <c r="F786" s="1" t="s">
        <v>886</v>
      </c>
      <c r="G786" s="1" t="s">
        <v>895</v>
      </c>
    </row>
    <row r="787" spans="1:7" x14ac:dyDescent="0.25">
      <c r="A787" s="1" t="s">
        <v>166</v>
      </c>
      <c r="B787" s="1" t="s">
        <v>318</v>
      </c>
      <c r="C787">
        <v>24369260</v>
      </c>
      <c r="D787">
        <v>24374540</v>
      </c>
      <c r="E787" s="1" t="s">
        <v>883</v>
      </c>
      <c r="F787" s="1" t="s">
        <v>884</v>
      </c>
      <c r="G787" s="1" t="s">
        <v>990</v>
      </c>
    </row>
    <row r="788" spans="1:7" x14ac:dyDescent="0.25">
      <c r="A788" s="1" t="s">
        <v>166</v>
      </c>
      <c r="B788" s="1" t="s">
        <v>318</v>
      </c>
      <c r="C788">
        <v>24369260</v>
      </c>
      <c r="D788">
        <v>24374540</v>
      </c>
      <c r="E788" s="1" t="s">
        <v>883</v>
      </c>
      <c r="F788" s="1" t="s">
        <v>884</v>
      </c>
      <c r="G788" s="1" t="s">
        <v>938</v>
      </c>
    </row>
    <row r="789" spans="1:7" x14ac:dyDescent="0.25">
      <c r="A789" s="1" t="s">
        <v>166</v>
      </c>
      <c r="B789" s="1" t="s">
        <v>318</v>
      </c>
      <c r="C789">
        <v>24369720</v>
      </c>
      <c r="D789">
        <v>24371380</v>
      </c>
      <c r="E789" s="1" t="s">
        <v>883</v>
      </c>
      <c r="F789" s="1" t="s">
        <v>886</v>
      </c>
      <c r="G789" s="1" t="s">
        <v>944</v>
      </c>
    </row>
    <row r="790" spans="1:7" x14ac:dyDescent="0.25">
      <c r="A790" s="1" t="s">
        <v>166</v>
      </c>
      <c r="B790" s="1" t="s">
        <v>318</v>
      </c>
      <c r="C790">
        <v>24369720</v>
      </c>
      <c r="D790">
        <v>24371900</v>
      </c>
      <c r="E790" s="1" t="s">
        <v>883</v>
      </c>
      <c r="F790" s="1" t="s">
        <v>884</v>
      </c>
      <c r="G790" s="1" t="s">
        <v>895</v>
      </c>
    </row>
    <row r="791" spans="1:7" x14ac:dyDescent="0.25">
      <c r="A791" s="1" t="s">
        <v>166</v>
      </c>
      <c r="B791" s="1" t="s">
        <v>318</v>
      </c>
      <c r="C791">
        <v>24369740</v>
      </c>
      <c r="D791">
        <v>24370000</v>
      </c>
      <c r="E791" s="1" t="s">
        <v>883</v>
      </c>
      <c r="F791" s="1" t="s">
        <v>952</v>
      </c>
      <c r="G791" s="1" t="s">
        <v>975</v>
      </c>
    </row>
    <row r="792" spans="1:7" x14ac:dyDescent="0.25">
      <c r="A792" s="1" t="s">
        <v>166</v>
      </c>
      <c r="B792" s="1" t="s">
        <v>318</v>
      </c>
      <c r="C792">
        <v>24369760</v>
      </c>
      <c r="D792">
        <v>24369980</v>
      </c>
      <c r="E792" s="1" t="s">
        <v>883</v>
      </c>
      <c r="F792" s="1" t="s">
        <v>884</v>
      </c>
      <c r="G792" s="1" t="s">
        <v>1011</v>
      </c>
    </row>
    <row r="793" spans="1:7" x14ac:dyDescent="0.25">
      <c r="A793" s="1" t="s">
        <v>166</v>
      </c>
      <c r="B793" s="1" t="s">
        <v>318</v>
      </c>
      <c r="C793">
        <v>24369820</v>
      </c>
      <c r="D793">
        <v>24371900</v>
      </c>
      <c r="E793" s="1" t="s">
        <v>883</v>
      </c>
      <c r="F793" s="1" t="s">
        <v>886</v>
      </c>
      <c r="G793" s="1" t="s">
        <v>902</v>
      </c>
    </row>
    <row r="794" spans="1:7" x14ac:dyDescent="0.25">
      <c r="A794" s="1" t="s">
        <v>166</v>
      </c>
      <c r="B794" s="1" t="s">
        <v>318</v>
      </c>
      <c r="C794">
        <v>24369940</v>
      </c>
      <c r="D794">
        <v>24372140</v>
      </c>
      <c r="E794" s="1" t="s">
        <v>883</v>
      </c>
      <c r="F794" s="1" t="s">
        <v>884</v>
      </c>
      <c r="G794" s="1" t="s">
        <v>1013</v>
      </c>
    </row>
    <row r="795" spans="1:7" x14ac:dyDescent="0.25">
      <c r="A795" s="1" t="s">
        <v>170</v>
      </c>
      <c r="B795" s="1" t="s">
        <v>318</v>
      </c>
      <c r="C795">
        <v>53823360</v>
      </c>
      <c r="D795">
        <v>53823860</v>
      </c>
      <c r="E795" s="1" t="s">
        <v>883</v>
      </c>
      <c r="F795" s="1" t="s">
        <v>952</v>
      </c>
      <c r="G795" s="1" t="s">
        <v>902</v>
      </c>
    </row>
    <row r="796" spans="1:7" x14ac:dyDescent="0.25">
      <c r="A796" s="1" t="s">
        <v>170</v>
      </c>
      <c r="B796" s="1" t="s">
        <v>318</v>
      </c>
      <c r="C796">
        <v>53823620</v>
      </c>
      <c r="D796">
        <v>53823880</v>
      </c>
      <c r="E796" s="1" t="s">
        <v>883</v>
      </c>
      <c r="F796" s="1" t="s">
        <v>952</v>
      </c>
      <c r="G796" s="1" t="s">
        <v>934</v>
      </c>
    </row>
    <row r="797" spans="1:7" x14ac:dyDescent="0.25">
      <c r="A797" s="1" t="s">
        <v>170</v>
      </c>
      <c r="B797" s="1" t="s">
        <v>318</v>
      </c>
      <c r="C797">
        <v>53823620</v>
      </c>
      <c r="D797">
        <v>53823880</v>
      </c>
      <c r="E797" s="1" t="s">
        <v>883</v>
      </c>
      <c r="F797" s="1" t="s">
        <v>952</v>
      </c>
      <c r="G797" s="1" t="s">
        <v>935</v>
      </c>
    </row>
    <row r="798" spans="1:7" x14ac:dyDescent="0.25">
      <c r="A798" s="1" t="s">
        <v>172</v>
      </c>
      <c r="B798" s="1" t="s">
        <v>326</v>
      </c>
      <c r="C798">
        <v>66891600</v>
      </c>
      <c r="D798">
        <v>66900940</v>
      </c>
      <c r="E798" s="1" t="s">
        <v>883</v>
      </c>
      <c r="F798" s="1" t="s">
        <v>884</v>
      </c>
      <c r="G798" s="1" t="s">
        <v>968</v>
      </c>
    </row>
    <row r="799" spans="1:7" x14ac:dyDescent="0.25">
      <c r="A799" s="1" t="s">
        <v>172</v>
      </c>
      <c r="B799" s="1" t="s">
        <v>326</v>
      </c>
      <c r="C799">
        <v>66894460</v>
      </c>
      <c r="D799">
        <v>66897100</v>
      </c>
      <c r="E799" s="1" t="s">
        <v>883</v>
      </c>
      <c r="F799" s="1" t="s">
        <v>884</v>
      </c>
      <c r="G799" s="1" t="s">
        <v>885</v>
      </c>
    </row>
    <row r="800" spans="1:7" x14ac:dyDescent="0.25">
      <c r="A800" s="1" t="s">
        <v>172</v>
      </c>
      <c r="B800" s="1" t="s">
        <v>326</v>
      </c>
      <c r="C800">
        <v>66896100</v>
      </c>
      <c r="D800">
        <v>66897640</v>
      </c>
      <c r="E800" s="1" t="s">
        <v>883</v>
      </c>
      <c r="F800" s="1" t="s">
        <v>952</v>
      </c>
      <c r="G800" s="1" t="s">
        <v>899</v>
      </c>
    </row>
    <row r="801" spans="1:7" x14ac:dyDescent="0.25">
      <c r="A801" s="1" t="s">
        <v>176</v>
      </c>
      <c r="B801" s="1" t="s">
        <v>326</v>
      </c>
      <c r="C801">
        <v>98849860</v>
      </c>
      <c r="D801">
        <v>98859640</v>
      </c>
      <c r="E801" s="1" t="s">
        <v>883</v>
      </c>
      <c r="F801" s="1" t="s">
        <v>884</v>
      </c>
      <c r="G801" s="1" t="s">
        <v>931</v>
      </c>
    </row>
    <row r="802" spans="1:7" x14ac:dyDescent="0.25">
      <c r="A802" s="1" t="s">
        <v>176</v>
      </c>
      <c r="B802" s="1" t="s">
        <v>326</v>
      </c>
      <c r="C802">
        <v>98849880</v>
      </c>
      <c r="D802">
        <v>98859600</v>
      </c>
      <c r="E802" s="1" t="s">
        <v>883</v>
      </c>
      <c r="F802" s="1" t="s">
        <v>884</v>
      </c>
      <c r="G802" s="1" t="s">
        <v>982</v>
      </c>
    </row>
    <row r="803" spans="1:7" x14ac:dyDescent="0.25">
      <c r="A803" s="1" t="s">
        <v>176</v>
      </c>
      <c r="B803" s="1" t="s">
        <v>326</v>
      </c>
      <c r="C803">
        <v>98849891</v>
      </c>
      <c r="D803">
        <v>98869526</v>
      </c>
      <c r="E803" s="1" t="s">
        <v>883</v>
      </c>
      <c r="F803" s="1" t="s">
        <v>889</v>
      </c>
      <c r="G803" s="1" t="s">
        <v>968</v>
      </c>
    </row>
    <row r="804" spans="1:7" x14ac:dyDescent="0.25">
      <c r="A804" s="1" t="s">
        <v>176</v>
      </c>
      <c r="B804" s="1" t="s">
        <v>326</v>
      </c>
      <c r="C804">
        <v>98849940</v>
      </c>
      <c r="D804">
        <v>98856620</v>
      </c>
      <c r="E804" s="1" t="s">
        <v>883</v>
      </c>
      <c r="F804" s="1" t="s">
        <v>952</v>
      </c>
      <c r="G804" s="1" t="s">
        <v>885</v>
      </c>
    </row>
    <row r="805" spans="1:7" x14ac:dyDescent="0.25">
      <c r="A805" s="1" t="s">
        <v>176</v>
      </c>
      <c r="B805" s="1" t="s">
        <v>326</v>
      </c>
      <c r="C805">
        <v>98849984</v>
      </c>
      <c r="D805">
        <v>98864768</v>
      </c>
      <c r="E805" s="1" t="s">
        <v>883</v>
      </c>
      <c r="F805" s="1" t="s">
        <v>889</v>
      </c>
      <c r="G805" s="1" t="s">
        <v>985</v>
      </c>
    </row>
    <row r="806" spans="1:7" x14ac:dyDescent="0.25">
      <c r="A806" s="1" t="s">
        <v>176</v>
      </c>
      <c r="B806" s="1" t="s">
        <v>326</v>
      </c>
      <c r="C806">
        <v>98850140</v>
      </c>
      <c r="D806">
        <v>98856100</v>
      </c>
      <c r="E806" s="1" t="s">
        <v>883</v>
      </c>
      <c r="F806" s="1" t="s">
        <v>884</v>
      </c>
      <c r="G806" s="1" t="s">
        <v>981</v>
      </c>
    </row>
    <row r="807" spans="1:7" x14ac:dyDescent="0.25">
      <c r="A807" s="1" t="s">
        <v>176</v>
      </c>
      <c r="B807" s="1" t="s">
        <v>326</v>
      </c>
      <c r="C807">
        <v>98850320</v>
      </c>
      <c r="D807">
        <v>98856620</v>
      </c>
      <c r="E807" s="1" t="s">
        <v>883</v>
      </c>
      <c r="F807" s="1" t="s">
        <v>884</v>
      </c>
      <c r="G807" s="1" t="s">
        <v>988</v>
      </c>
    </row>
    <row r="808" spans="1:7" x14ac:dyDescent="0.25">
      <c r="A808" s="1" t="s">
        <v>176</v>
      </c>
      <c r="B808" s="1" t="s">
        <v>326</v>
      </c>
      <c r="C808">
        <v>98852460</v>
      </c>
      <c r="D808">
        <v>98856140</v>
      </c>
      <c r="E808" s="1" t="s">
        <v>883</v>
      </c>
      <c r="F808" s="1" t="s">
        <v>1008</v>
      </c>
      <c r="G808" s="1" t="s">
        <v>935</v>
      </c>
    </row>
    <row r="809" spans="1:7" x14ac:dyDescent="0.25">
      <c r="A809" s="1" t="s">
        <v>176</v>
      </c>
      <c r="B809" s="1" t="s">
        <v>326</v>
      </c>
      <c r="C809">
        <v>98852507</v>
      </c>
      <c r="D809">
        <v>98855493</v>
      </c>
      <c r="E809" s="1" t="s">
        <v>883</v>
      </c>
      <c r="F809" s="1" t="s">
        <v>889</v>
      </c>
      <c r="G809" s="1" t="s">
        <v>939</v>
      </c>
    </row>
    <row r="810" spans="1:7" x14ac:dyDescent="0.25">
      <c r="A810" s="1" t="s">
        <v>176</v>
      </c>
      <c r="B810" s="1" t="s">
        <v>326</v>
      </c>
      <c r="C810">
        <v>98852520</v>
      </c>
      <c r="D810">
        <v>98859340</v>
      </c>
      <c r="E810" s="1" t="s">
        <v>883</v>
      </c>
      <c r="F810" s="1" t="s">
        <v>884</v>
      </c>
      <c r="G810" s="1" t="s">
        <v>939</v>
      </c>
    </row>
    <row r="811" spans="1:7" x14ac:dyDescent="0.25">
      <c r="A811" s="1" t="s">
        <v>176</v>
      </c>
      <c r="B811" s="1" t="s">
        <v>326</v>
      </c>
      <c r="C811">
        <v>98852540</v>
      </c>
      <c r="D811">
        <v>98858200</v>
      </c>
      <c r="E811" s="1" t="s">
        <v>883</v>
      </c>
      <c r="F811" s="1" t="s">
        <v>884</v>
      </c>
      <c r="G811" s="1" t="s">
        <v>937</v>
      </c>
    </row>
    <row r="812" spans="1:7" x14ac:dyDescent="0.25">
      <c r="A812" s="1" t="s">
        <v>176</v>
      </c>
      <c r="B812" s="1" t="s">
        <v>326</v>
      </c>
      <c r="C812">
        <v>98852540</v>
      </c>
      <c r="D812">
        <v>98858220</v>
      </c>
      <c r="E812" s="1" t="s">
        <v>883</v>
      </c>
      <c r="F812" s="1" t="s">
        <v>884</v>
      </c>
      <c r="G812" s="1" t="s">
        <v>957</v>
      </c>
    </row>
    <row r="813" spans="1:7" x14ac:dyDescent="0.25">
      <c r="A813" s="1" t="s">
        <v>176</v>
      </c>
      <c r="B813" s="1" t="s">
        <v>326</v>
      </c>
      <c r="C813">
        <v>98852540</v>
      </c>
      <c r="D813">
        <v>98864700</v>
      </c>
      <c r="E813" s="1" t="s">
        <v>883</v>
      </c>
      <c r="F813" s="1" t="s">
        <v>884</v>
      </c>
      <c r="G813" s="1" t="s">
        <v>985</v>
      </c>
    </row>
    <row r="814" spans="1:7" x14ac:dyDescent="0.25">
      <c r="A814" s="1" t="s">
        <v>176</v>
      </c>
      <c r="B814" s="1" t="s">
        <v>326</v>
      </c>
      <c r="C814">
        <v>98852620</v>
      </c>
      <c r="D814">
        <v>98859700</v>
      </c>
      <c r="E814" s="1" t="s">
        <v>883</v>
      </c>
      <c r="F814" s="1" t="s">
        <v>884</v>
      </c>
      <c r="G814" s="1" t="s">
        <v>951</v>
      </c>
    </row>
    <row r="815" spans="1:7" x14ac:dyDescent="0.25">
      <c r="A815" s="1" t="s">
        <v>176</v>
      </c>
      <c r="B815" s="1" t="s">
        <v>326</v>
      </c>
      <c r="C815">
        <v>98852660</v>
      </c>
      <c r="D815">
        <v>98856740</v>
      </c>
      <c r="E815" s="1" t="s">
        <v>883</v>
      </c>
      <c r="F815" s="1" t="s">
        <v>884</v>
      </c>
      <c r="G815" s="1" t="s">
        <v>935</v>
      </c>
    </row>
    <row r="816" spans="1:7" x14ac:dyDescent="0.25">
      <c r="A816" s="1" t="s">
        <v>176</v>
      </c>
      <c r="B816" s="1" t="s">
        <v>326</v>
      </c>
      <c r="C816">
        <v>98852660</v>
      </c>
      <c r="D816">
        <v>98856740</v>
      </c>
      <c r="E816" s="1" t="s">
        <v>883</v>
      </c>
      <c r="F816" s="1" t="s">
        <v>884</v>
      </c>
      <c r="G816" s="1" t="s">
        <v>934</v>
      </c>
    </row>
    <row r="817" spans="1:7" x14ac:dyDescent="0.25">
      <c r="A817" s="1" t="s">
        <v>176</v>
      </c>
      <c r="B817" s="1" t="s">
        <v>326</v>
      </c>
      <c r="C817">
        <v>98852700</v>
      </c>
      <c r="D817">
        <v>98863320</v>
      </c>
      <c r="E817" s="1" t="s">
        <v>883</v>
      </c>
      <c r="F817" s="1" t="s">
        <v>884</v>
      </c>
      <c r="G817" s="1" t="s">
        <v>913</v>
      </c>
    </row>
    <row r="818" spans="1:7" x14ac:dyDescent="0.25">
      <c r="A818" s="1" t="s">
        <v>176</v>
      </c>
      <c r="B818" s="1" t="s">
        <v>326</v>
      </c>
      <c r="C818">
        <v>98852760</v>
      </c>
      <c r="D818">
        <v>98874020</v>
      </c>
      <c r="E818" s="1" t="s">
        <v>883</v>
      </c>
      <c r="F818" s="1" t="s">
        <v>884</v>
      </c>
      <c r="G818" s="1" t="s">
        <v>968</v>
      </c>
    </row>
    <row r="819" spans="1:7" x14ac:dyDescent="0.25">
      <c r="A819" s="1" t="s">
        <v>176</v>
      </c>
      <c r="B819" s="1" t="s">
        <v>326</v>
      </c>
      <c r="C819">
        <v>98852820</v>
      </c>
      <c r="D819">
        <v>98858280</v>
      </c>
      <c r="E819" s="1" t="s">
        <v>883</v>
      </c>
      <c r="F819" s="1" t="s">
        <v>884</v>
      </c>
      <c r="G819" s="1" t="s">
        <v>895</v>
      </c>
    </row>
    <row r="820" spans="1:7" x14ac:dyDescent="0.25">
      <c r="A820" s="1" t="s">
        <v>176</v>
      </c>
      <c r="B820" s="1" t="s">
        <v>326</v>
      </c>
      <c r="C820">
        <v>98853320</v>
      </c>
      <c r="D820">
        <v>98857080</v>
      </c>
      <c r="E820" s="1" t="s">
        <v>883</v>
      </c>
      <c r="F820" s="1" t="s">
        <v>884</v>
      </c>
      <c r="G820" s="1" t="s">
        <v>950</v>
      </c>
    </row>
    <row r="821" spans="1:7" x14ac:dyDescent="0.25">
      <c r="A821" s="1" t="s">
        <v>176</v>
      </c>
      <c r="B821" s="1" t="s">
        <v>326</v>
      </c>
      <c r="C821">
        <v>98853340</v>
      </c>
      <c r="D821">
        <v>98858220</v>
      </c>
      <c r="E821" s="1" t="s">
        <v>883</v>
      </c>
      <c r="F821" s="1" t="s">
        <v>884</v>
      </c>
      <c r="G821" s="1" t="s">
        <v>958</v>
      </c>
    </row>
    <row r="822" spans="1:7" x14ac:dyDescent="0.25">
      <c r="A822" s="1" t="s">
        <v>176</v>
      </c>
      <c r="B822" s="1" t="s">
        <v>326</v>
      </c>
      <c r="C822">
        <v>98853360</v>
      </c>
      <c r="D822">
        <v>98856200</v>
      </c>
      <c r="E822" s="1" t="s">
        <v>883</v>
      </c>
      <c r="F822" s="1" t="s">
        <v>1008</v>
      </c>
      <c r="G822" s="1" t="s">
        <v>957</v>
      </c>
    </row>
    <row r="823" spans="1:7" x14ac:dyDescent="0.25">
      <c r="A823" s="1" t="s">
        <v>176</v>
      </c>
      <c r="B823" s="1" t="s">
        <v>326</v>
      </c>
      <c r="C823">
        <v>98853400</v>
      </c>
      <c r="D823">
        <v>98856640</v>
      </c>
      <c r="E823" s="1" t="s">
        <v>883</v>
      </c>
      <c r="F823" s="1" t="s">
        <v>884</v>
      </c>
      <c r="G823" s="1" t="s">
        <v>990</v>
      </c>
    </row>
    <row r="824" spans="1:7" x14ac:dyDescent="0.25">
      <c r="A824" s="1" t="s">
        <v>176</v>
      </c>
      <c r="B824" s="1" t="s">
        <v>326</v>
      </c>
      <c r="C824">
        <v>98853400</v>
      </c>
      <c r="D824">
        <v>98856640</v>
      </c>
      <c r="E824" s="1" t="s">
        <v>883</v>
      </c>
      <c r="F824" s="1" t="s">
        <v>884</v>
      </c>
      <c r="G824" s="1" t="s">
        <v>938</v>
      </c>
    </row>
    <row r="825" spans="1:7" x14ac:dyDescent="0.25">
      <c r="A825" s="1" t="s">
        <v>176</v>
      </c>
      <c r="B825" s="1" t="s">
        <v>326</v>
      </c>
      <c r="C825">
        <v>98853520</v>
      </c>
      <c r="D825">
        <v>98856620</v>
      </c>
      <c r="E825" s="1" t="s">
        <v>883</v>
      </c>
      <c r="F825" s="1" t="s">
        <v>884</v>
      </c>
      <c r="G825" s="1" t="s">
        <v>944</v>
      </c>
    </row>
    <row r="826" spans="1:7" x14ac:dyDescent="0.25">
      <c r="A826" s="1" t="s">
        <v>176</v>
      </c>
      <c r="B826" s="1" t="s">
        <v>326</v>
      </c>
      <c r="C826">
        <v>98853680</v>
      </c>
      <c r="D826">
        <v>98855580</v>
      </c>
      <c r="E826" s="1" t="s">
        <v>883</v>
      </c>
      <c r="F826" s="1" t="s">
        <v>884</v>
      </c>
      <c r="G826" s="1" t="s">
        <v>953</v>
      </c>
    </row>
    <row r="827" spans="1:7" x14ac:dyDescent="0.25">
      <c r="A827" s="1" t="s">
        <v>176</v>
      </c>
      <c r="B827" s="1" t="s">
        <v>326</v>
      </c>
      <c r="C827">
        <v>98854100</v>
      </c>
      <c r="D827">
        <v>98857860</v>
      </c>
      <c r="E827" s="1" t="s">
        <v>883</v>
      </c>
      <c r="F827" s="1" t="s">
        <v>884</v>
      </c>
      <c r="G827" s="1" t="s">
        <v>1004</v>
      </c>
    </row>
    <row r="828" spans="1:7" x14ac:dyDescent="0.25">
      <c r="A828" s="1" t="s">
        <v>176</v>
      </c>
      <c r="B828" s="1" t="s">
        <v>326</v>
      </c>
      <c r="C828">
        <v>98854760</v>
      </c>
      <c r="D828">
        <v>98858300</v>
      </c>
      <c r="E828" s="1" t="s">
        <v>883</v>
      </c>
      <c r="F828" s="1" t="s">
        <v>884</v>
      </c>
      <c r="G828" s="1" t="s">
        <v>994</v>
      </c>
    </row>
    <row r="829" spans="1:7" x14ac:dyDescent="0.25">
      <c r="A829" s="1" t="s">
        <v>176</v>
      </c>
      <c r="B829" s="1" t="s">
        <v>326</v>
      </c>
      <c r="C829">
        <v>98854920</v>
      </c>
      <c r="D829">
        <v>98856640</v>
      </c>
      <c r="E829" s="1" t="s">
        <v>883</v>
      </c>
      <c r="F829" s="1" t="s">
        <v>884</v>
      </c>
      <c r="G829" s="1" t="s">
        <v>902</v>
      </c>
    </row>
    <row r="830" spans="1:7" x14ac:dyDescent="0.25">
      <c r="A830" s="1" t="s">
        <v>176</v>
      </c>
      <c r="B830" s="1" t="s">
        <v>326</v>
      </c>
      <c r="C830">
        <v>98854926</v>
      </c>
      <c r="D830">
        <v>98855651</v>
      </c>
      <c r="E830" s="1" t="s">
        <v>890</v>
      </c>
      <c r="F830" s="1" t="s">
        <v>1002</v>
      </c>
      <c r="G830" s="1" t="s">
        <v>968</v>
      </c>
    </row>
    <row r="831" spans="1:7" x14ac:dyDescent="0.25">
      <c r="A831" s="1" t="s">
        <v>176</v>
      </c>
      <c r="B831" s="1" t="s">
        <v>326</v>
      </c>
      <c r="C831">
        <v>98854960</v>
      </c>
      <c r="D831">
        <v>98856920</v>
      </c>
      <c r="E831" s="1" t="s">
        <v>883</v>
      </c>
      <c r="F831" s="1" t="s">
        <v>884</v>
      </c>
      <c r="G831" s="1" t="s">
        <v>899</v>
      </c>
    </row>
    <row r="832" spans="1:7" x14ac:dyDescent="0.25">
      <c r="A832" s="1" t="s">
        <v>176</v>
      </c>
      <c r="B832" s="1" t="s">
        <v>326</v>
      </c>
      <c r="C832">
        <v>98855050</v>
      </c>
      <c r="D832">
        <v>98855862</v>
      </c>
      <c r="E832" s="1" t="s">
        <v>890</v>
      </c>
      <c r="F832" s="1" t="s">
        <v>1016</v>
      </c>
      <c r="G832" s="1" t="s">
        <v>985</v>
      </c>
    </row>
    <row r="833" spans="1:7" x14ac:dyDescent="0.25">
      <c r="A833" s="1" t="s">
        <v>176</v>
      </c>
      <c r="B833" s="1" t="s">
        <v>326</v>
      </c>
      <c r="C833">
        <v>98855080</v>
      </c>
      <c r="D833">
        <v>98855520</v>
      </c>
      <c r="E833" s="1" t="s">
        <v>883</v>
      </c>
      <c r="F833" s="1" t="s">
        <v>884</v>
      </c>
      <c r="G833" s="1" t="s">
        <v>940</v>
      </c>
    </row>
    <row r="834" spans="1:7" x14ac:dyDescent="0.25">
      <c r="A834" s="1" t="s">
        <v>176</v>
      </c>
      <c r="B834" s="1" t="s">
        <v>326</v>
      </c>
      <c r="C834">
        <v>98855160</v>
      </c>
      <c r="D834">
        <v>98855655</v>
      </c>
      <c r="E834" s="1" t="s">
        <v>890</v>
      </c>
      <c r="F834" s="1" t="s">
        <v>1036</v>
      </c>
      <c r="G834" s="1" t="s">
        <v>985</v>
      </c>
    </row>
    <row r="835" spans="1:7" x14ac:dyDescent="0.25">
      <c r="A835" s="1" t="s">
        <v>176</v>
      </c>
      <c r="B835" s="1" t="s">
        <v>326</v>
      </c>
      <c r="C835">
        <v>98855194</v>
      </c>
      <c r="D835">
        <v>98856683</v>
      </c>
      <c r="E835" s="1" t="s">
        <v>883</v>
      </c>
      <c r="F835" s="1" t="s">
        <v>955</v>
      </c>
      <c r="G835" s="1" t="s">
        <v>939</v>
      </c>
    </row>
    <row r="836" spans="1:7" x14ac:dyDescent="0.25">
      <c r="A836" s="1" t="s">
        <v>176</v>
      </c>
      <c r="B836" s="1" t="s">
        <v>326</v>
      </c>
      <c r="C836">
        <v>98855255</v>
      </c>
      <c r="D836">
        <v>98855874</v>
      </c>
      <c r="E836" s="1" t="s">
        <v>904</v>
      </c>
      <c r="F836" s="1" t="s">
        <v>905</v>
      </c>
      <c r="G836" s="1" t="s">
        <v>985</v>
      </c>
    </row>
    <row r="837" spans="1:7" x14ac:dyDescent="0.25">
      <c r="A837" s="1" t="s">
        <v>176</v>
      </c>
      <c r="B837" s="1" t="s">
        <v>326</v>
      </c>
      <c r="C837">
        <v>98855290</v>
      </c>
      <c r="D837">
        <v>98855739</v>
      </c>
      <c r="E837" s="1" t="s">
        <v>890</v>
      </c>
      <c r="F837" s="1" t="s">
        <v>1047</v>
      </c>
      <c r="G837" s="1" t="s">
        <v>985</v>
      </c>
    </row>
    <row r="838" spans="1:7" x14ac:dyDescent="0.25">
      <c r="A838" s="1" t="s">
        <v>176</v>
      </c>
      <c r="B838" s="1" t="s">
        <v>326</v>
      </c>
      <c r="C838">
        <v>98855296</v>
      </c>
      <c r="D838">
        <v>98855614</v>
      </c>
      <c r="E838" s="1" t="s">
        <v>890</v>
      </c>
      <c r="F838" s="1" t="s">
        <v>1016</v>
      </c>
      <c r="G838" s="1" t="s">
        <v>950</v>
      </c>
    </row>
    <row r="839" spans="1:7" x14ac:dyDescent="0.25">
      <c r="A839" s="1" t="s">
        <v>176</v>
      </c>
      <c r="B839" s="1" t="s">
        <v>326</v>
      </c>
      <c r="C839">
        <v>98855296</v>
      </c>
      <c r="D839">
        <v>98855642</v>
      </c>
      <c r="E839" s="1" t="s">
        <v>890</v>
      </c>
      <c r="F839" s="1" t="s">
        <v>964</v>
      </c>
      <c r="G839" s="1" t="s">
        <v>951</v>
      </c>
    </row>
    <row r="840" spans="1:7" x14ac:dyDescent="0.25">
      <c r="A840" s="1" t="s">
        <v>176</v>
      </c>
      <c r="B840" s="1" t="s">
        <v>326</v>
      </c>
      <c r="C840">
        <v>98855300</v>
      </c>
      <c r="D840">
        <v>98855480</v>
      </c>
      <c r="E840" s="1" t="s">
        <v>883</v>
      </c>
      <c r="F840" s="1" t="s">
        <v>884</v>
      </c>
      <c r="G840" s="1" t="s">
        <v>1011</v>
      </c>
    </row>
    <row r="841" spans="1:7" x14ac:dyDescent="0.25">
      <c r="A841" s="1" t="s">
        <v>176</v>
      </c>
      <c r="B841" s="1" t="s">
        <v>326</v>
      </c>
      <c r="C841">
        <v>98855301</v>
      </c>
      <c r="D841">
        <v>98855546</v>
      </c>
      <c r="E841" s="1" t="s">
        <v>890</v>
      </c>
      <c r="F841" s="1" t="s">
        <v>973</v>
      </c>
      <c r="G841" s="1" t="s">
        <v>968</v>
      </c>
    </row>
    <row r="842" spans="1:7" x14ac:dyDescent="0.25">
      <c r="A842" s="1" t="s">
        <v>176</v>
      </c>
      <c r="B842" s="1" t="s">
        <v>326</v>
      </c>
      <c r="C842">
        <v>98855326</v>
      </c>
      <c r="D842">
        <v>98855686</v>
      </c>
      <c r="E842" s="1" t="s">
        <v>890</v>
      </c>
      <c r="F842" s="1" t="s">
        <v>963</v>
      </c>
      <c r="G842" s="1" t="s">
        <v>985</v>
      </c>
    </row>
    <row r="843" spans="1:7" x14ac:dyDescent="0.25">
      <c r="A843" s="1" t="s">
        <v>176</v>
      </c>
      <c r="B843" s="1" t="s">
        <v>326</v>
      </c>
      <c r="C843">
        <v>98855348</v>
      </c>
      <c r="D843">
        <v>98855651</v>
      </c>
      <c r="E843" s="1" t="s">
        <v>890</v>
      </c>
      <c r="F843" s="1" t="s">
        <v>1048</v>
      </c>
      <c r="G843" s="1" t="s">
        <v>985</v>
      </c>
    </row>
    <row r="844" spans="1:7" x14ac:dyDescent="0.25">
      <c r="A844" s="1" t="s">
        <v>176</v>
      </c>
      <c r="B844" s="1" t="s">
        <v>326</v>
      </c>
      <c r="C844">
        <v>98855360</v>
      </c>
      <c r="D844">
        <v>98855560</v>
      </c>
      <c r="E844" s="1" t="s">
        <v>883</v>
      </c>
      <c r="F844" s="1" t="s">
        <v>884</v>
      </c>
      <c r="G844" s="1" t="s">
        <v>1014</v>
      </c>
    </row>
    <row r="845" spans="1:7" x14ac:dyDescent="0.25">
      <c r="A845" s="1" t="s">
        <v>176</v>
      </c>
      <c r="B845" s="1" t="s">
        <v>326</v>
      </c>
      <c r="C845">
        <v>98855440</v>
      </c>
      <c r="D845">
        <v>98855580</v>
      </c>
      <c r="E845" s="1" t="s">
        <v>883</v>
      </c>
      <c r="F845" s="1" t="s">
        <v>952</v>
      </c>
      <c r="G845" s="1" t="s">
        <v>1009</v>
      </c>
    </row>
    <row r="846" spans="1:7" x14ac:dyDescent="0.25">
      <c r="A846" s="1" t="s">
        <v>178</v>
      </c>
      <c r="B846" s="1" t="s">
        <v>332</v>
      </c>
      <c r="C846">
        <v>13943940</v>
      </c>
      <c r="D846">
        <v>13946760</v>
      </c>
      <c r="E846" s="1" t="s">
        <v>883</v>
      </c>
      <c r="F846" s="1" t="s">
        <v>886</v>
      </c>
      <c r="G846" s="1" t="s">
        <v>950</v>
      </c>
    </row>
    <row r="847" spans="1:7" x14ac:dyDescent="0.25">
      <c r="A847" s="1" t="s">
        <v>178</v>
      </c>
      <c r="B847" s="1" t="s">
        <v>332</v>
      </c>
      <c r="C847">
        <v>13944260</v>
      </c>
      <c r="D847">
        <v>13950680</v>
      </c>
      <c r="E847" s="1" t="s">
        <v>883</v>
      </c>
      <c r="F847" s="1" t="s">
        <v>886</v>
      </c>
      <c r="G847" s="1" t="s">
        <v>888</v>
      </c>
    </row>
    <row r="848" spans="1:7" x14ac:dyDescent="0.25">
      <c r="A848" s="1" t="s">
        <v>178</v>
      </c>
      <c r="B848" s="1" t="s">
        <v>332</v>
      </c>
      <c r="C848">
        <v>13944260</v>
      </c>
      <c r="D848">
        <v>13950680</v>
      </c>
      <c r="E848" s="1" t="s">
        <v>883</v>
      </c>
      <c r="F848" s="1" t="s">
        <v>886</v>
      </c>
      <c r="G848" s="1" t="s">
        <v>887</v>
      </c>
    </row>
    <row r="849" spans="1:7" x14ac:dyDescent="0.25">
      <c r="A849" s="1" t="s">
        <v>178</v>
      </c>
      <c r="B849" s="1" t="s">
        <v>332</v>
      </c>
      <c r="C849">
        <v>13944300</v>
      </c>
      <c r="D849">
        <v>13946300</v>
      </c>
      <c r="E849" s="1" t="s">
        <v>883</v>
      </c>
      <c r="F849" s="1" t="s">
        <v>886</v>
      </c>
      <c r="G849" s="1" t="s">
        <v>899</v>
      </c>
    </row>
    <row r="850" spans="1:7" x14ac:dyDescent="0.25">
      <c r="A850" s="1" t="s">
        <v>178</v>
      </c>
      <c r="B850" s="1" t="s">
        <v>332</v>
      </c>
      <c r="C850">
        <v>13944440</v>
      </c>
      <c r="D850">
        <v>13946860</v>
      </c>
      <c r="E850" s="1" t="s">
        <v>883</v>
      </c>
      <c r="F850" s="1" t="s">
        <v>886</v>
      </c>
      <c r="G850" s="1" t="s">
        <v>968</v>
      </c>
    </row>
    <row r="851" spans="1:7" x14ac:dyDescent="0.25">
      <c r="A851" s="1" t="s">
        <v>178</v>
      </c>
      <c r="B851" s="1" t="s">
        <v>332</v>
      </c>
      <c r="C851">
        <v>13944520</v>
      </c>
      <c r="D851">
        <v>13944880</v>
      </c>
      <c r="E851" s="1" t="s">
        <v>883</v>
      </c>
      <c r="F851" s="1" t="s">
        <v>886</v>
      </c>
      <c r="G851" s="1" t="s">
        <v>957</v>
      </c>
    </row>
    <row r="852" spans="1:7" x14ac:dyDescent="0.25">
      <c r="A852" s="1" t="s">
        <v>178</v>
      </c>
      <c r="B852" s="1" t="s">
        <v>332</v>
      </c>
      <c r="C852">
        <v>13944520</v>
      </c>
      <c r="D852">
        <v>13944880</v>
      </c>
      <c r="E852" s="1" t="s">
        <v>883</v>
      </c>
      <c r="F852" s="1" t="s">
        <v>886</v>
      </c>
      <c r="G852" s="1" t="s">
        <v>958</v>
      </c>
    </row>
    <row r="853" spans="1:7" x14ac:dyDescent="0.25">
      <c r="A853" s="1" t="s">
        <v>178</v>
      </c>
      <c r="B853" s="1" t="s">
        <v>332</v>
      </c>
      <c r="C853">
        <v>13944560</v>
      </c>
      <c r="D853">
        <v>13945340</v>
      </c>
      <c r="E853" s="1" t="s">
        <v>883</v>
      </c>
      <c r="F853" s="1" t="s">
        <v>884</v>
      </c>
      <c r="G853" s="1" t="s">
        <v>990</v>
      </c>
    </row>
    <row r="854" spans="1:7" x14ac:dyDescent="0.25">
      <c r="A854" s="1" t="s">
        <v>178</v>
      </c>
      <c r="B854" s="1" t="s">
        <v>332</v>
      </c>
      <c r="C854">
        <v>13944560</v>
      </c>
      <c r="D854">
        <v>13945400</v>
      </c>
      <c r="E854" s="1" t="s">
        <v>883</v>
      </c>
      <c r="F854" s="1" t="s">
        <v>886</v>
      </c>
      <c r="G854" s="1" t="s">
        <v>934</v>
      </c>
    </row>
    <row r="855" spans="1:7" x14ac:dyDescent="0.25">
      <c r="A855" s="1" t="s">
        <v>178</v>
      </c>
      <c r="B855" s="1" t="s">
        <v>332</v>
      </c>
      <c r="C855">
        <v>13944560</v>
      </c>
      <c r="D855">
        <v>13945340</v>
      </c>
      <c r="E855" s="1" t="s">
        <v>883</v>
      </c>
      <c r="F855" s="1" t="s">
        <v>884</v>
      </c>
      <c r="G855" s="1" t="s">
        <v>938</v>
      </c>
    </row>
    <row r="856" spans="1:7" x14ac:dyDescent="0.25">
      <c r="A856" s="1" t="s">
        <v>178</v>
      </c>
      <c r="B856" s="1" t="s">
        <v>332</v>
      </c>
      <c r="C856">
        <v>13944560</v>
      </c>
      <c r="D856">
        <v>13945400</v>
      </c>
      <c r="E856" s="1" t="s">
        <v>883</v>
      </c>
      <c r="F856" s="1" t="s">
        <v>886</v>
      </c>
      <c r="G856" s="1" t="s">
        <v>935</v>
      </c>
    </row>
    <row r="857" spans="1:7" x14ac:dyDescent="0.25">
      <c r="A857" s="1" t="s">
        <v>178</v>
      </c>
      <c r="B857" s="1" t="s">
        <v>332</v>
      </c>
      <c r="C857">
        <v>13944660</v>
      </c>
      <c r="D857">
        <v>13945500</v>
      </c>
      <c r="E857" s="1" t="s">
        <v>883</v>
      </c>
      <c r="F857" s="1" t="s">
        <v>886</v>
      </c>
      <c r="G857" s="1" t="s">
        <v>892</v>
      </c>
    </row>
    <row r="858" spans="1:7" x14ac:dyDescent="0.25">
      <c r="A858" s="1" t="s">
        <v>178</v>
      </c>
      <c r="B858" s="1" t="s">
        <v>332</v>
      </c>
      <c r="C858">
        <v>13944660</v>
      </c>
      <c r="D858">
        <v>13950080</v>
      </c>
      <c r="E858" s="1" t="s">
        <v>883</v>
      </c>
      <c r="F858" s="1" t="s">
        <v>886</v>
      </c>
      <c r="G858" s="1" t="s">
        <v>902</v>
      </c>
    </row>
    <row r="859" spans="1:7" x14ac:dyDescent="0.25">
      <c r="A859" s="1" t="s">
        <v>178</v>
      </c>
      <c r="B859" s="1" t="s">
        <v>332</v>
      </c>
      <c r="C859">
        <v>13944660</v>
      </c>
      <c r="D859">
        <v>13945760</v>
      </c>
      <c r="E859" s="1" t="s">
        <v>883</v>
      </c>
      <c r="F859" s="1" t="s">
        <v>886</v>
      </c>
      <c r="G859" s="1" t="s">
        <v>951</v>
      </c>
    </row>
    <row r="860" spans="1:7" x14ac:dyDescent="0.25">
      <c r="A860" s="1" t="s">
        <v>178</v>
      </c>
      <c r="B860" s="1" t="s">
        <v>332</v>
      </c>
      <c r="C860">
        <v>13944660</v>
      </c>
      <c r="D860">
        <v>13945560</v>
      </c>
      <c r="E860" s="1" t="s">
        <v>883</v>
      </c>
      <c r="F860" s="1" t="s">
        <v>886</v>
      </c>
      <c r="G860" s="1" t="s">
        <v>893</v>
      </c>
    </row>
    <row r="861" spans="1:7" x14ac:dyDescent="0.25">
      <c r="A861" s="1" t="s">
        <v>182</v>
      </c>
      <c r="B861" s="1" t="s">
        <v>332</v>
      </c>
      <c r="C861">
        <v>13944260</v>
      </c>
      <c r="D861">
        <v>13950680</v>
      </c>
      <c r="E861" s="1" t="s">
        <v>883</v>
      </c>
      <c r="F861" s="1" t="s">
        <v>886</v>
      </c>
      <c r="G861" s="1" t="s">
        <v>888</v>
      </c>
    </row>
    <row r="862" spans="1:7" x14ac:dyDescent="0.25">
      <c r="A862" s="1" t="s">
        <v>182</v>
      </c>
      <c r="B862" s="1" t="s">
        <v>332</v>
      </c>
      <c r="C862">
        <v>13944260</v>
      </c>
      <c r="D862">
        <v>13950680</v>
      </c>
      <c r="E862" s="1" t="s">
        <v>883</v>
      </c>
      <c r="F862" s="1" t="s">
        <v>886</v>
      </c>
      <c r="G862" s="1" t="s">
        <v>887</v>
      </c>
    </row>
    <row r="863" spans="1:7" x14ac:dyDescent="0.25">
      <c r="A863" s="1" t="s">
        <v>182</v>
      </c>
      <c r="B863" s="1" t="s">
        <v>332</v>
      </c>
      <c r="C863">
        <v>13944660</v>
      </c>
      <c r="D863">
        <v>13950080</v>
      </c>
      <c r="E863" s="1" t="s">
        <v>883</v>
      </c>
      <c r="F863" s="1" t="s">
        <v>886</v>
      </c>
      <c r="G863" s="1" t="s">
        <v>902</v>
      </c>
    </row>
    <row r="864" spans="1:7" x14ac:dyDescent="0.25">
      <c r="A864" s="1" t="s">
        <v>182</v>
      </c>
      <c r="B864" s="1" t="s">
        <v>332</v>
      </c>
      <c r="C864">
        <v>13946340</v>
      </c>
      <c r="D864">
        <v>13948940</v>
      </c>
      <c r="E864" s="1" t="s">
        <v>883</v>
      </c>
      <c r="F864" s="1" t="s">
        <v>886</v>
      </c>
      <c r="G864" s="1" t="s">
        <v>899</v>
      </c>
    </row>
    <row r="865" spans="1:7" x14ac:dyDescent="0.25">
      <c r="A865" s="1" t="s">
        <v>182</v>
      </c>
      <c r="B865" s="1" t="s">
        <v>332</v>
      </c>
      <c r="C865">
        <v>13947160</v>
      </c>
      <c r="D865">
        <v>13949860</v>
      </c>
      <c r="E865" s="1" t="s">
        <v>883</v>
      </c>
      <c r="F865" s="1" t="s">
        <v>886</v>
      </c>
      <c r="G865" s="1" t="s">
        <v>950</v>
      </c>
    </row>
    <row r="866" spans="1:7" x14ac:dyDescent="0.25">
      <c r="A866" s="1" t="s">
        <v>182</v>
      </c>
      <c r="B866" s="1" t="s">
        <v>332</v>
      </c>
      <c r="C866">
        <v>13947480</v>
      </c>
      <c r="D866">
        <v>13949580</v>
      </c>
      <c r="E866" s="1" t="s">
        <v>883</v>
      </c>
      <c r="F866" s="1" t="s">
        <v>886</v>
      </c>
      <c r="G866" s="1" t="s">
        <v>931</v>
      </c>
    </row>
    <row r="867" spans="1:7" x14ac:dyDescent="0.25">
      <c r="A867" s="1" t="s">
        <v>182</v>
      </c>
      <c r="B867" s="1" t="s">
        <v>332</v>
      </c>
      <c r="C867">
        <v>13947480</v>
      </c>
      <c r="D867">
        <v>13948540</v>
      </c>
      <c r="E867" s="1" t="s">
        <v>883</v>
      </c>
      <c r="F867" s="1" t="s">
        <v>886</v>
      </c>
      <c r="G867" s="1" t="s">
        <v>935</v>
      </c>
    </row>
    <row r="868" spans="1:7" x14ac:dyDescent="0.25">
      <c r="A868" s="1" t="s">
        <v>182</v>
      </c>
      <c r="B868" s="1" t="s">
        <v>332</v>
      </c>
      <c r="C868">
        <v>13947480</v>
      </c>
      <c r="D868">
        <v>13948540</v>
      </c>
      <c r="E868" s="1" t="s">
        <v>883</v>
      </c>
      <c r="F868" s="1" t="s">
        <v>886</v>
      </c>
      <c r="G868" s="1" t="s">
        <v>934</v>
      </c>
    </row>
    <row r="869" spans="1:7" x14ac:dyDescent="0.25">
      <c r="A869" s="1" t="s">
        <v>182</v>
      </c>
      <c r="B869" s="1" t="s">
        <v>332</v>
      </c>
      <c r="C869">
        <v>13947500</v>
      </c>
      <c r="D869">
        <v>13949260</v>
      </c>
      <c r="E869" s="1" t="s">
        <v>883</v>
      </c>
      <c r="F869" s="1" t="s">
        <v>886</v>
      </c>
      <c r="G869" s="1" t="s">
        <v>975</v>
      </c>
    </row>
    <row r="870" spans="1:7" x14ac:dyDescent="0.25">
      <c r="A870" s="1" t="s">
        <v>182</v>
      </c>
      <c r="B870" s="1" t="s">
        <v>332</v>
      </c>
      <c r="C870">
        <v>13947520</v>
      </c>
      <c r="D870">
        <v>13948140</v>
      </c>
      <c r="E870" s="1" t="s">
        <v>883</v>
      </c>
      <c r="F870" s="1" t="s">
        <v>886</v>
      </c>
      <c r="G870" s="1" t="s">
        <v>951</v>
      </c>
    </row>
    <row r="871" spans="1:7" x14ac:dyDescent="0.25">
      <c r="A871" s="1" t="s">
        <v>182</v>
      </c>
      <c r="B871" s="1" t="s">
        <v>332</v>
      </c>
      <c r="C871">
        <v>13947540</v>
      </c>
      <c r="D871">
        <v>13948940</v>
      </c>
      <c r="E871" s="1" t="s">
        <v>883</v>
      </c>
      <c r="F871" s="1" t="s">
        <v>886</v>
      </c>
      <c r="G871" s="1" t="s">
        <v>895</v>
      </c>
    </row>
    <row r="872" spans="1:7" x14ac:dyDescent="0.25">
      <c r="A872" s="1" t="s">
        <v>182</v>
      </c>
      <c r="B872" s="1" t="s">
        <v>332</v>
      </c>
      <c r="C872">
        <v>13947540</v>
      </c>
      <c r="D872">
        <v>13949560</v>
      </c>
      <c r="E872" s="1" t="s">
        <v>883</v>
      </c>
      <c r="F872" s="1" t="s">
        <v>886</v>
      </c>
      <c r="G872" s="1" t="s">
        <v>968</v>
      </c>
    </row>
    <row r="873" spans="1:7" x14ac:dyDescent="0.25">
      <c r="A873" s="1" t="s">
        <v>182</v>
      </c>
      <c r="B873" s="1" t="s">
        <v>332</v>
      </c>
      <c r="C873">
        <v>13947580</v>
      </c>
      <c r="D873">
        <v>13948440</v>
      </c>
      <c r="E873" s="1" t="s">
        <v>883</v>
      </c>
      <c r="F873" s="1" t="s">
        <v>886</v>
      </c>
      <c r="G873" s="1" t="s">
        <v>957</v>
      </c>
    </row>
    <row r="874" spans="1:7" x14ac:dyDescent="0.25">
      <c r="A874" s="1" t="s">
        <v>182</v>
      </c>
      <c r="B874" s="1" t="s">
        <v>332</v>
      </c>
      <c r="C874">
        <v>13947580</v>
      </c>
      <c r="D874">
        <v>13948440</v>
      </c>
      <c r="E874" s="1" t="s">
        <v>883</v>
      </c>
      <c r="F874" s="1" t="s">
        <v>886</v>
      </c>
      <c r="G874" s="1" t="s">
        <v>958</v>
      </c>
    </row>
    <row r="875" spans="1:7" x14ac:dyDescent="0.25">
      <c r="A875" s="1" t="s">
        <v>182</v>
      </c>
      <c r="B875" s="1" t="s">
        <v>332</v>
      </c>
      <c r="C875">
        <v>13947640</v>
      </c>
      <c r="D875">
        <v>13949040</v>
      </c>
      <c r="E875" s="1" t="s">
        <v>883</v>
      </c>
      <c r="F875" s="1" t="s">
        <v>886</v>
      </c>
      <c r="G875" s="1" t="s">
        <v>893</v>
      </c>
    </row>
    <row r="876" spans="1:7" x14ac:dyDescent="0.25">
      <c r="A876" s="1" t="s">
        <v>182</v>
      </c>
      <c r="B876" s="1" t="s">
        <v>332</v>
      </c>
      <c r="C876">
        <v>13947680</v>
      </c>
      <c r="D876">
        <v>13948380</v>
      </c>
      <c r="E876" s="1" t="s">
        <v>883</v>
      </c>
      <c r="F876" s="1" t="s">
        <v>886</v>
      </c>
      <c r="G876" s="1" t="s">
        <v>892</v>
      </c>
    </row>
    <row r="877" spans="1:7" x14ac:dyDescent="0.25">
      <c r="A877" s="1" t="s">
        <v>182</v>
      </c>
      <c r="B877" s="1" t="s">
        <v>332</v>
      </c>
      <c r="C877">
        <v>13947980</v>
      </c>
      <c r="D877">
        <v>13948140</v>
      </c>
      <c r="E877" s="1" t="s">
        <v>883</v>
      </c>
      <c r="F877" s="1" t="s">
        <v>886</v>
      </c>
      <c r="G877" s="1" t="s">
        <v>1013</v>
      </c>
    </row>
    <row r="878" spans="1:7" x14ac:dyDescent="0.25">
      <c r="A878" s="1" t="s">
        <v>182</v>
      </c>
      <c r="B878" s="1" t="s">
        <v>332</v>
      </c>
      <c r="C878">
        <v>13948060</v>
      </c>
      <c r="D878">
        <v>13948200</v>
      </c>
      <c r="E878" s="1" t="s">
        <v>883</v>
      </c>
      <c r="F878" s="1" t="s">
        <v>886</v>
      </c>
      <c r="G878" s="1" t="s">
        <v>940</v>
      </c>
    </row>
    <row r="879" spans="1:7" x14ac:dyDescent="0.25">
      <c r="A879" s="1" t="s">
        <v>182</v>
      </c>
      <c r="B879" s="1" t="s">
        <v>332</v>
      </c>
      <c r="C879">
        <v>13948100</v>
      </c>
      <c r="D879">
        <v>13948240</v>
      </c>
      <c r="E879" s="1" t="s">
        <v>883</v>
      </c>
      <c r="F879" s="1" t="s">
        <v>886</v>
      </c>
      <c r="G879" s="1" t="s">
        <v>910</v>
      </c>
    </row>
    <row r="880" spans="1:7" x14ac:dyDescent="0.25">
      <c r="A880" s="1" t="s">
        <v>183</v>
      </c>
      <c r="B880" s="1" t="s">
        <v>332</v>
      </c>
      <c r="C880">
        <v>15949640</v>
      </c>
      <c r="D880">
        <v>15964640</v>
      </c>
      <c r="E880" s="1" t="s">
        <v>883</v>
      </c>
      <c r="F880" s="1" t="s">
        <v>1008</v>
      </c>
      <c r="G880" s="1" t="s">
        <v>957</v>
      </c>
    </row>
    <row r="881" spans="1:7" x14ac:dyDescent="0.25">
      <c r="A881" s="1" t="s">
        <v>183</v>
      </c>
      <c r="B881" s="1" t="s">
        <v>332</v>
      </c>
      <c r="C881">
        <v>15949680</v>
      </c>
      <c r="D881">
        <v>15965380</v>
      </c>
      <c r="E881" s="1" t="s">
        <v>883</v>
      </c>
      <c r="F881" s="1" t="s">
        <v>1008</v>
      </c>
      <c r="G881" s="1" t="s">
        <v>935</v>
      </c>
    </row>
    <row r="882" spans="1:7" x14ac:dyDescent="0.25">
      <c r="A882" s="1" t="s">
        <v>183</v>
      </c>
      <c r="B882" s="1" t="s">
        <v>332</v>
      </c>
      <c r="C882">
        <v>15949760</v>
      </c>
      <c r="D882">
        <v>15955740</v>
      </c>
      <c r="E882" s="1" t="s">
        <v>883</v>
      </c>
      <c r="F882" s="1" t="s">
        <v>884</v>
      </c>
      <c r="G882" s="1" t="s">
        <v>887</v>
      </c>
    </row>
    <row r="883" spans="1:7" x14ac:dyDescent="0.25">
      <c r="A883" s="1" t="s">
        <v>183</v>
      </c>
      <c r="B883" s="1" t="s">
        <v>332</v>
      </c>
      <c r="C883">
        <v>15949760</v>
      </c>
      <c r="D883">
        <v>15955740</v>
      </c>
      <c r="E883" s="1" t="s">
        <v>883</v>
      </c>
      <c r="F883" s="1" t="s">
        <v>884</v>
      </c>
      <c r="G883" s="1" t="s">
        <v>888</v>
      </c>
    </row>
    <row r="884" spans="1:7" x14ac:dyDescent="0.25">
      <c r="A884" s="1" t="s">
        <v>183</v>
      </c>
      <c r="B884" s="1" t="s">
        <v>332</v>
      </c>
      <c r="C884">
        <v>15949980</v>
      </c>
      <c r="D884">
        <v>15958080</v>
      </c>
      <c r="E884" s="1" t="s">
        <v>883</v>
      </c>
      <c r="F884" s="1" t="s">
        <v>884</v>
      </c>
      <c r="G884" s="1" t="s">
        <v>899</v>
      </c>
    </row>
    <row r="885" spans="1:7" x14ac:dyDescent="0.25">
      <c r="A885" s="1" t="s">
        <v>183</v>
      </c>
      <c r="B885" s="1" t="s">
        <v>332</v>
      </c>
      <c r="C885">
        <v>15950160</v>
      </c>
      <c r="D885">
        <v>15955220</v>
      </c>
      <c r="E885" s="1" t="s">
        <v>883</v>
      </c>
      <c r="F885" s="1" t="s">
        <v>884</v>
      </c>
      <c r="G885" s="1" t="s">
        <v>975</v>
      </c>
    </row>
    <row r="886" spans="1:7" x14ac:dyDescent="0.25">
      <c r="A886" s="1" t="s">
        <v>183</v>
      </c>
      <c r="B886" s="1" t="s">
        <v>332</v>
      </c>
      <c r="C886">
        <v>15950280</v>
      </c>
      <c r="D886">
        <v>15979560</v>
      </c>
      <c r="E886" s="1" t="s">
        <v>883</v>
      </c>
      <c r="F886" s="1" t="s">
        <v>898</v>
      </c>
      <c r="G886" s="1" t="s">
        <v>887</v>
      </c>
    </row>
    <row r="887" spans="1:7" x14ac:dyDescent="0.25">
      <c r="A887" s="1" t="s">
        <v>183</v>
      </c>
      <c r="B887" s="1" t="s">
        <v>332</v>
      </c>
      <c r="C887">
        <v>15951380</v>
      </c>
      <c r="D887">
        <v>15954580</v>
      </c>
      <c r="E887" s="1" t="s">
        <v>883</v>
      </c>
      <c r="F887" s="1" t="s">
        <v>898</v>
      </c>
      <c r="G887" s="1" t="s">
        <v>939</v>
      </c>
    </row>
    <row r="888" spans="1:7" x14ac:dyDescent="0.25">
      <c r="A888" s="1" t="s">
        <v>183</v>
      </c>
      <c r="B888" s="1" t="s">
        <v>332</v>
      </c>
      <c r="C888">
        <v>15951460</v>
      </c>
      <c r="D888">
        <v>15956580</v>
      </c>
      <c r="E888" s="1" t="s">
        <v>883</v>
      </c>
      <c r="F888" s="1" t="s">
        <v>884</v>
      </c>
      <c r="G888" s="1" t="s">
        <v>968</v>
      </c>
    </row>
    <row r="889" spans="1:7" x14ac:dyDescent="0.25">
      <c r="A889" s="1" t="s">
        <v>183</v>
      </c>
      <c r="B889" s="1" t="s">
        <v>332</v>
      </c>
      <c r="C889">
        <v>15952820</v>
      </c>
      <c r="D889">
        <v>15954000</v>
      </c>
      <c r="E889" s="1" t="s">
        <v>883</v>
      </c>
      <c r="F889" s="1" t="s">
        <v>886</v>
      </c>
      <c r="G889" s="1" t="s">
        <v>968</v>
      </c>
    </row>
    <row r="890" spans="1:7" x14ac:dyDescent="0.25">
      <c r="A890" s="1" t="s">
        <v>183</v>
      </c>
      <c r="B890" s="1" t="s">
        <v>332</v>
      </c>
      <c r="C890">
        <v>15953120</v>
      </c>
      <c r="D890">
        <v>15954040</v>
      </c>
      <c r="E890" s="1" t="s">
        <v>883</v>
      </c>
      <c r="F890" s="1" t="s">
        <v>886</v>
      </c>
      <c r="G890" s="1" t="s">
        <v>895</v>
      </c>
    </row>
    <row r="891" spans="1:7" x14ac:dyDescent="0.25">
      <c r="A891" s="1" t="s">
        <v>183</v>
      </c>
      <c r="B891" s="1" t="s">
        <v>332</v>
      </c>
      <c r="C891">
        <v>15953200</v>
      </c>
      <c r="D891">
        <v>15954280</v>
      </c>
      <c r="E891" s="1" t="s">
        <v>883</v>
      </c>
      <c r="F891" s="1" t="s">
        <v>886</v>
      </c>
      <c r="G891" s="1" t="s">
        <v>931</v>
      </c>
    </row>
    <row r="892" spans="1:7" x14ac:dyDescent="0.25">
      <c r="A892" s="1" t="s">
        <v>183</v>
      </c>
      <c r="B892" s="1" t="s">
        <v>332</v>
      </c>
      <c r="C892">
        <v>15953240</v>
      </c>
      <c r="D892">
        <v>15954060</v>
      </c>
      <c r="E892" s="1" t="s">
        <v>883</v>
      </c>
      <c r="F892" s="1" t="s">
        <v>898</v>
      </c>
      <c r="G892" s="1" t="s">
        <v>935</v>
      </c>
    </row>
    <row r="893" spans="1:7" x14ac:dyDescent="0.25">
      <c r="A893" s="1" t="s">
        <v>183</v>
      </c>
      <c r="B893" s="1" t="s">
        <v>332</v>
      </c>
      <c r="C893">
        <v>15953240</v>
      </c>
      <c r="D893">
        <v>15954160</v>
      </c>
      <c r="E893" s="1" t="s">
        <v>883</v>
      </c>
      <c r="F893" s="1" t="s">
        <v>884</v>
      </c>
      <c r="G893" s="1" t="s">
        <v>966</v>
      </c>
    </row>
    <row r="894" spans="1:7" x14ac:dyDescent="0.25">
      <c r="A894" s="1" t="s">
        <v>183</v>
      </c>
      <c r="B894" s="1" t="s">
        <v>332</v>
      </c>
      <c r="C894">
        <v>15953280</v>
      </c>
      <c r="D894">
        <v>15955800</v>
      </c>
      <c r="E894" s="1" t="s">
        <v>883</v>
      </c>
      <c r="F894" s="1" t="s">
        <v>884</v>
      </c>
      <c r="G894" s="1" t="s">
        <v>895</v>
      </c>
    </row>
    <row r="895" spans="1:7" x14ac:dyDescent="0.25">
      <c r="A895" s="1" t="s">
        <v>183</v>
      </c>
      <c r="B895" s="1" t="s">
        <v>332</v>
      </c>
      <c r="C895">
        <v>15953300</v>
      </c>
      <c r="D895">
        <v>15954120</v>
      </c>
      <c r="E895" s="1" t="s">
        <v>883</v>
      </c>
      <c r="F895" s="1" t="s">
        <v>884</v>
      </c>
      <c r="G895" s="1" t="s">
        <v>944</v>
      </c>
    </row>
    <row r="896" spans="1:7" x14ac:dyDescent="0.25">
      <c r="A896" s="1" t="s">
        <v>183</v>
      </c>
      <c r="B896" s="1" t="s">
        <v>332</v>
      </c>
      <c r="C896">
        <v>15953460</v>
      </c>
      <c r="D896">
        <v>15955800</v>
      </c>
      <c r="E896" s="1" t="s">
        <v>883</v>
      </c>
      <c r="F896" s="1" t="s">
        <v>884</v>
      </c>
      <c r="G896" s="1" t="s">
        <v>885</v>
      </c>
    </row>
    <row r="897" spans="1:7" x14ac:dyDescent="0.25">
      <c r="A897" s="1" t="s">
        <v>183</v>
      </c>
      <c r="B897" s="1" t="s">
        <v>332</v>
      </c>
      <c r="C897">
        <v>15953940</v>
      </c>
      <c r="D897">
        <v>15955200</v>
      </c>
      <c r="E897" s="1" t="s">
        <v>883</v>
      </c>
      <c r="F897" s="1" t="s">
        <v>898</v>
      </c>
      <c r="G897" s="1" t="s">
        <v>931</v>
      </c>
    </row>
    <row r="898" spans="1:7" x14ac:dyDescent="0.25">
      <c r="A898" s="1" t="s">
        <v>185</v>
      </c>
      <c r="B898" s="1" t="s">
        <v>332</v>
      </c>
      <c r="C898">
        <v>16067820</v>
      </c>
      <c r="D898">
        <v>16068600</v>
      </c>
      <c r="E898" s="1" t="s">
        <v>883</v>
      </c>
      <c r="F898" s="1" t="s">
        <v>886</v>
      </c>
      <c r="G898" s="1" t="s">
        <v>950</v>
      </c>
    </row>
    <row r="899" spans="1:7" x14ac:dyDescent="0.25">
      <c r="A899" s="1" t="s">
        <v>185</v>
      </c>
      <c r="B899" s="1" t="s">
        <v>332</v>
      </c>
      <c r="C899">
        <v>16067860</v>
      </c>
      <c r="D899">
        <v>16069180</v>
      </c>
      <c r="E899" s="1" t="s">
        <v>883</v>
      </c>
      <c r="F899" s="1" t="s">
        <v>884</v>
      </c>
      <c r="G899" s="1" t="s">
        <v>968</v>
      </c>
    </row>
    <row r="900" spans="1:7" x14ac:dyDescent="0.25">
      <c r="A900" s="1" t="s">
        <v>185</v>
      </c>
      <c r="B900" s="1" t="s">
        <v>332</v>
      </c>
      <c r="C900">
        <v>16067900</v>
      </c>
      <c r="D900">
        <v>16068180</v>
      </c>
      <c r="E900" s="1" t="s">
        <v>883</v>
      </c>
      <c r="F900" s="1" t="s">
        <v>886</v>
      </c>
      <c r="G900" s="1" t="s">
        <v>951</v>
      </c>
    </row>
    <row r="901" spans="1:7" x14ac:dyDescent="0.25">
      <c r="A901" s="1" t="s">
        <v>185</v>
      </c>
      <c r="B901" s="1" t="s">
        <v>332</v>
      </c>
      <c r="C901">
        <v>16067960</v>
      </c>
      <c r="D901">
        <v>16068600</v>
      </c>
      <c r="E901" s="1" t="s">
        <v>883</v>
      </c>
      <c r="F901" s="1" t="s">
        <v>886</v>
      </c>
      <c r="G901" s="1" t="s">
        <v>892</v>
      </c>
    </row>
    <row r="902" spans="1:7" x14ac:dyDescent="0.25">
      <c r="A902" s="1" t="s">
        <v>185</v>
      </c>
      <c r="B902" s="1" t="s">
        <v>332</v>
      </c>
      <c r="C902">
        <v>16068000</v>
      </c>
      <c r="D902">
        <v>16068220</v>
      </c>
      <c r="E902" s="1" t="s">
        <v>883</v>
      </c>
      <c r="F902" s="1" t="s">
        <v>898</v>
      </c>
      <c r="G902" s="1" t="s">
        <v>939</v>
      </c>
    </row>
    <row r="903" spans="1:7" x14ac:dyDescent="0.25">
      <c r="A903" s="1" t="s">
        <v>185</v>
      </c>
      <c r="B903" s="1" t="s">
        <v>332</v>
      </c>
      <c r="C903">
        <v>16068040</v>
      </c>
      <c r="D903">
        <v>16068320</v>
      </c>
      <c r="E903" s="1" t="s">
        <v>883</v>
      </c>
      <c r="F903" s="1" t="s">
        <v>886</v>
      </c>
      <c r="G903" s="1" t="s">
        <v>985</v>
      </c>
    </row>
    <row r="904" spans="1:7" x14ac:dyDescent="0.25">
      <c r="A904" s="1" t="s">
        <v>185</v>
      </c>
      <c r="B904" s="1" t="s">
        <v>332</v>
      </c>
      <c r="C904">
        <v>16068040</v>
      </c>
      <c r="D904">
        <v>16068360</v>
      </c>
      <c r="E904" s="1" t="s">
        <v>883</v>
      </c>
      <c r="F904" s="1" t="s">
        <v>886</v>
      </c>
      <c r="G904" s="1" t="s">
        <v>957</v>
      </c>
    </row>
    <row r="905" spans="1:7" x14ac:dyDescent="0.25">
      <c r="A905" s="1" t="s">
        <v>185</v>
      </c>
      <c r="B905" s="1" t="s">
        <v>332</v>
      </c>
      <c r="C905">
        <v>16068040</v>
      </c>
      <c r="D905">
        <v>16068360</v>
      </c>
      <c r="E905" s="1" t="s">
        <v>883</v>
      </c>
      <c r="F905" s="1" t="s">
        <v>886</v>
      </c>
      <c r="G905" s="1" t="s">
        <v>958</v>
      </c>
    </row>
    <row r="906" spans="1:7" x14ac:dyDescent="0.25">
      <c r="A906" s="1" t="s">
        <v>185</v>
      </c>
      <c r="B906" s="1" t="s">
        <v>332</v>
      </c>
      <c r="C906">
        <v>16068060</v>
      </c>
      <c r="D906">
        <v>16069020</v>
      </c>
      <c r="E906" s="1" t="s">
        <v>883</v>
      </c>
      <c r="F906" s="1" t="s">
        <v>886</v>
      </c>
      <c r="G906" s="1" t="s">
        <v>934</v>
      </c>
    </row>
    <row r="907" spans="1:7" x14ac:dyDescent="0.25">
      <c r="A907" s="1" t="s">
        <v>185</v>
      </c>
      <c r="B907" s="1" t="s">
        <v>332</v>
      </c>
      <c r="C907">
        <v>16068060</v>
      </c>
      <c r="D907">
        <v>16069020</v>
      </c>
      <c r="E907" s="1" t="s">
        <v>883</v>
      </c>
      <c r="F907" s="1" t="s">
        <v>886</v>
      </c>
      <c r="G907" s="1" t="s">
        <v>935</v>
      </c>
    </row>
    <row r="908" spans="1:7" x14ac:dyDescent="0.25">
      <c r="A908" s="1" t="s">
        <v>185</v>
      </c>
      <c r="B908" s="1" t="s">
        <v>332</v>
      </c>
      <c r="C908">
        <v>16068060</v>
      </c>
      <c r="D908">
        <v>16068920</v>
      </c>
      <c r="E908" s="1" t="s">
        <v>883</v>
      </c>
      <c r="F908" s="1" t="s">
        <v>886</v>
      </c>
      <c r="G908" s="1" t="s">
        <v>981</v>
      </c>
    </row>
    <row r="909" spans="1:7" x14ac:dyDescent="0.25">
      <c r="A909" s="1" t="s">
        <v>185</v>
      </c>
      <c r="B909" s="1" t="s">
        <v>332</v>
      </c>
      <c r="C909">
        <v>16068080</v>
      </c>
      <c r="D909">
        <v>16068500</v>
      </c>
      <c r="E909" s="1" t="s">
        <v>883</v>
      </c>
      <c r="F909" s="1" t="s">
        <v>886</v>
      </c>
      <c r="G909" s="1" t="s">
        <v>988</v>
      </c>
    </row>
    <row r="910" spans="1:7" x14ac:dyDescent="0.25">
      <c r="A910" s="1" t="s">
        <v>185</v>
      </c>
      <c r="B910" s="1" t="s">
        <v>332</v>
      </c>
      <c r="C910">
        <v>16068080</v>
      </c>
      <c r="D910">
        <v>16068620</v>
      </c>
      <c r="E910" s="1" t="s">
        <v>883</v>
      </c>
      <c r="F910" s="1" t="s">
        <v>886</v>
      </c>
      <c r="G910" s="1" t="s">
        <v>953</v>
      </c>
    </row>
    <row r="911" spans="1:7" x14ac:dyDescent="0.25">
      <c r="A911" s="1" t="s">
        <v>185</v>
      </c>
      <c r="B911" s="1" t="s">
        <v>332</v>
      </c>
      <c r="C911">
        <v>16068100</v>
      </c>
      <c r="D911">
        <v>16069080</v>
      </c>
      <c r="E911" s="1" t="s">
        <v>883</v>
      </c>
      <c r="F911" s="1" t="s">
        <v>886</v>
      </c>
      <c r="G911" s="1" t="s">
        <v>902</v>
      </c>
    </row>
    <row r="912" spans="1:7" x14ac:dyDescent="0.25">
      <c r="A912" s="1" t="s">
        <v>185</v>
      </c>
      <c r="B912" s="1" t="s">
        <v>332</v>
      </c>
      <c r="C912">
        <v>16062460</v>
      </c>
      <c r="D912">
        <v>16069160</v>
      </c>
      <c r="E912" s="1" t="s">
        <v>883</v>
      </c>
      <c r="F912" s="1" t="s">
        <v>886</v>
      </c>
      <c r="G912" s="1" t="s">
        <v>975</v>
      </c>
    </row>
    <row r="913" spans="1:7" x14ac:dyDescent="0.25">
      <c r="A913" s="1" t="s">
        <v>185</v>
      </c>
      <c r="B913" s="1" t="s">
        <v>332</v>
      </c>
      <c r="C913">
        <v>16063240</v>
      </c>
      <c r="D913">
        <v>16069160</v>
      </c>
      <c r="E913" s="1" t="s">
        <v>883</v>
      </c>
      <c r="F913" s="1" t="s">
        <v>886</v>
      </c>
      <c r="G913" s="1" t="s">
        <v>887</v>
      </c>
    </row>
    <row r="914" spans="1:7" x14ac:dyDescent="0.25">
      <c r="A914" s="1" t="s">
        <v>185</v>
      </c>
      <c r="B914" s="1" t="s">
        <v>332</v>
      </c>
      <c r="C914">
        <v>16063240</v>
      </c>
      <c r="D914">
        <v>16069160</v>
      </c>
      <c r="E914" s="1" t="s">
        <v>883</v>
      </c>
      <c r="F914" s="1" t="s">
        <v>886</v>
      </c>
      <c r="G914" s="1" t="s">
        <v>888</v>
      </c>
    </row>
    <row r="915" spans="1:7" x14ac:dyDescent="0.25">
      <c r="A915" s="1" t="s">
        <v>185</v>
      </c>
      <c r="B915" s="1" t="s">
        <v>332</v>
      </c>
      <c r="C915">
        <v>16065520</v>
      </c>
      <c r="D915">
        <v>16069060</v>
      </c>
      <c r="E915" s="1" t="s">
        <v>883</v>
      </c>
      <c r="F915" s="1" t="s">
        <v>886</v>
      </c>
      <c r="G915" s="1" t="s">
        <v>968</v>
      </c>
    </row>
    <row r="916" spans="1:7" x14ac:dyDescent="0.25">
      <c r="A916" s="1" t="s">
        <v>185</v>
      </c>
      <c r="B916" s="1" t="s">
        <v>332</v>
      </c>
      <c r="C916">
        <v>16065860</v>
      </c>
      <c r="D916">
        <v>16068920</v>
      </c>
      <c r="E916" s="1" t="s">
        <v>883</v>
      </c>
      <c r="F916" s="1" t="s">
        <v>886</v>
      </c>
      <c r="G916" s="1" t="s">
        <v>895</v>
      </c>
    </row>
    <row r="917" spans="1:7" x14ac:dyDescent="0.25">
      <c r="A917" s="1" t="s">
        <v>185</v>
      </c>
      <c r="B917" s="1" t="s">
        <v>332</v>
      </c>
      <c r="C917">
        <v>16066340</v>
      </c>
      <c r="D917">
        <v>16068880</v>
      </c>
      <c r="E917" s="1" t="s">
        <v>883</v>
      </c>
      <c r="F917" s="1" t="s">
        <v>886</v>
      </c>
      <c r="G917" s="1" t="s">
        <v>944</v>
      </c>
    </row>
    <row r="918" spans="1:7" x14ac:dyDescent="0.25">
      <c r="A918" s="1" t="s">
        <v>185</v>
      </c>
      <c r="B918" s="1" t="s">
        <v>332</v>
      </c>
      <c r="C918">
        <v>16066520</v>
      </c>
      <c r="D918">
        <v>16068960</v>
      </c>
      <c r="E918" s="1" t="s">
        <v>883</v>
      </c>
      <c r="F918" s="1" t="s">
        <v>886</v>
      </c>
      <c r="G918" s="1" t="s">
        <v>966</v>
      </c>
    </row>
    <row r="919" spans="1:7" x14ac:dyDescent="0.25">
      <c r="A919" s="1" t="s">
        <v>185</v>
      </c>
      <c r="B919" s="1" t="s">
        <v>332</v>
      </c>
      <c r="C919">
        <v>16066540</v>
      </c>
      <c r="D919">
        <v>16068380</v>
      </c>
      <c r="E919" s="1" t="s">
        <v>883</v>
      </c>
      <c r="F919" s="1" t="s">
        <v>884</v>
      </c>
      <c r="G919" s="1" t="s">
        <v>913</v>
      </c>
    </row>
    <row r="920" spans="1:7" x14ac:dyDescent="0.25">
      <c r="A920" s="1" t="s">
        <v>185</v>
      </c>
      <c r="B920" s="1" t="s">
        <v>332</v>
      </c>
      <c r="C920">
        <v>16066680</v>
      </c>
      <c r="D920">
        <v>16068640</v>
      </c>
      <c r="E920" s="1" t="s">
        <v>883</v>
      </c>
      <c r="F920" s="1" t="s">
        <v>884</v>
      </c>
      <c r="G920" s="1" t="s">
        <v>938</v>
      </c>
    </row>
    <row r="921" spans="1:7" x14ac:dyDescent="0.25">
      <c r="A921" s="1" t="s">
        <v>185</v>
      </c>
      <c r="B921" s="1" t="s">
        <v>332</v>
      </c>
      <c r="C921">
        <v>16066680</v>
      </c>
      <c r="D921">
        <v>16068440</v>
      </c>
      <c r="E921" s="1" t="s">
        <v>883</v>
      </c>
      <c r="F921" s="1" t="s">
        <v>884</v>
      </c>
      <c r="G921" s="1" t="s">
        <v>990</v>
      </c>
    </row>
    <row r="922" spans="1:7" x14ac:dyDescent="0.25">
      <c r="A922" s="1" t="s">
        <v>185</v>
      </c>
      <c r="B922" s="1" t="s">
        <v>332</v>
      </c>
      <c r="C922">
        <v>16067340</v>
      </c>
      <c r="D922">
        <v>16068680</v>
      </c>
      <c r="E922" s="1" t="s">
        <v>883</v>
      </c>
      <c r="F922" s="1" t="s">
        <v>886</v>
      </c>
      <c r="G922" s="1" t="s">
        <v>893</v>
      </c>
    </row>
    <row r="923" spans="1:7" x14ac:dyDescent="0.25">
      <c r="A923" s="1" t="s">
        <v>185</v>
      </c>
      <c r="B923" s="1" t="s">
        <v>332</v>
      </c>
      <c r="C923">
        <v>16067600</v>
      </c>
      <c r="D923">
        <v>16070400</v>
      </c>
      <c r="E923" s="1" t="s">
        <v>883</v>
      </c>
      <c r="F923" s="1" t="s">
        <v>886</v>
      </c>
      <c r="G923" s="1" t="s">
        <v>899</v>
      </c>
    </row>
    <row r="924" spans="1:7" x14ac:dyDescent="0.25">
      <c r="A924" s="1" t="s">
        <v>185</v>
      </c>
      <c r="B924" s="1" t="s">
        <v>332</v>
      </c>
      <c r="C924">
        <v>16067720</v>
      </c>
      <c r="D924">
        <v>16068900</v>
      </c>
      <c r="E924" s="1" t="s">
        <v>883</v>
      </c>
      <c r="F924" s="1" t="s">
        <v>886</v>
      </c>
      <c r="G924" s="1" t="s">
        <v>931</v>
      </c>
    </row>
    <row r="925" spans="1:7" x14ac:dyDescent="0.25">
      <c r="A925" s="1" t="s">
        <v>186</v>
      </c>
      <c r="B925" s="1" t="s">
        <v>332</v>
      </c>
      <c r="C925">
        <v>16174860</v>
      </c>
      <c r="D925">
        <v>16190900</v>
      </c>
      <c r="E925" s="1" t="s">
        <v>883</v>
      </c>
      <c r="F925" s="1" t="s">
        <v>886</v>
      </c>
      <c r="G925" s="1" t="s">
        <v>899</v>
      </c>
    </row>
    <row r="926" spans="1:7" x14ac:dyDescent="0.25">
      <c r="A926" s="1" t="s">
        <v>186</v>
      </c>
      <c r="B926" s="1" t="s">
        <v>332</v>
      </c>
      <c r="C926">
        <v>16180620</v>
      </c>
      <c r="D926">
        <v>16187080</v>
      </c>
      <c r="E926" s="1" t="s">
        <v>883</v>
      </c>
      <c r="F926" s="1" t="s">
        <v>952</v>
      </c>
      <c r="G926" s="1" t="s">
        <v>885</v>
      </c>
    </row>
    <row r="927" spans="1:7" x14ac:dyDescent="0.25">
      <c r="A927" s="1" t="s">
        <v>186</v>
      </c>
      <c r="B927" s="1" t="s">
        <v>332</v>
      </c>
      <c r="C927">
        <v>16180700</v>
      </c>
      <c r="D927">
        <v>16185640</v>
      </c>
      <c r="E927" s="1" t="s">
        <v>883</v>
      </c>
      <c r="F927" s="1" t="s">
        <v>952</v>
      </c>
      <c r="G927" s="1" t="s">
        <v>934</v>
      </c>
    </row>
    <row r="928" spans="1:7" x14ac:dyDescent="0.25">
      <c r="A928" s="1" t="s">
        <v>186</v>
      </c>
      <c r="B928" s="1" t="s">
        <v>332</v>
      </c>
      <c r="C928">
        <v>16180700</v>
      </c>
      <c r="D928">
        <v>16185640</v>
      </c>
      <c r="E928" s="1" t="s">
        <v>883</v>
      </c>
      <c r="F928" s="1" t="s">
        <v>952</v>
      </c>
      <c r="G928" s="1" t="s">
        <v>935</v>
      </c>
    </row>
    <row r="929" spans="1:7" x14ac:dyDescent="0.25">
      <c r="A929" s="1" t="s">
        <v>186</v>
      </c>
      <c r="B929" s="1" t="s">
        <v>332</v>
      </c>
      <c r="C929">
        <v>16180800</v>
      </c>
      <c r="D929">
        <v>16187780</v>
      </c>
      <c r="E929" s="1" t="s">
        <v>883</v>
      </c>
      <c r="F929" s="1" t="s">
        <v>886</v>
      </c>
      <c r="G929" s="1" t="s">
        <v>888</v>
      </c>
    </row>
    <row r="930" spans="1:7" x14ac:dyDescent="0.25">
      <c r="A930" s="1" t="s">
        <v>186</v>
      </c>
      <c r="B930" s="1" t="s">
        <v>332</v>
      </c>
      <c r="C930">
        <v>16180800</v>
      </c>
      <c r="D930">
        <v>16187780</v>
      </c>
      <c r="E930" s="1" t="s">
        <v>883</v>
      </c>
      <c r="F930" s="1" t="s">
        <v>886</v>
      </c>
      <c r="G930" s="1" t="s">
        <v>887</v>
      </c>
    </row>
    <row r="931" spans="1:7" x14ac:dyDescent="0.25">
      <c r="A931" s="1" t="s">
        <v>186</v>
      </c>
      <c r="B931" s="1" t="s">
        <v>332</v>
      </c>
      <c r="C931">
        <v>16182440</v>
      </c>
      <c r="D931">
        <v>16185240</v>
      </c>
      <c r="E931" s="1" t="s">
        <v>883</v>
      </c>
      <c r="F931" s="1" t="s">
        <v>884</v>
      </c>
      <c r="G931" s="1" t="s">
        <v>885</v>
      </c>
    </row>
    <row r="932" spans="1:7" x14ac:dyDescent="0.25">
      <c r="A932" s="1" t="s">
        <v>186</v>
      </c>
      <c r="B932" s="1" t="s">
        <v>332</v>
      </c>
      <c r="C932">
        <v>16184872</v>
      </c>
      <c r="D932">
        <v>16185170</v>
      </c>
      <c r="E932" s="1" t="s">
        <v>890</v>
      </c>
      <c r="F932" s="1" t="s">
        <v>932</v>
      </c>
      <c r="G932" s="1" t="s">
        <v>899</v>
      </c>
    </row>
    <row r="933" spans="1:7" x14ac:dyDescent="0.25">
      <c r="A933" s="1" t="s">
        <v>187</v>
      </c>
      <c r="B933" s="1" t="s">
        <v>332</v>
      </c>
      <c r="C933">
        <v>83591000</v>
      </c>
      <c r="D933">
        <v>83591980</v>
      </c>
      <c r="E933" s="1" t="s">
        <v>883</v>
      </c>
      <c r="F933" s="1" t="s">
        <v>952</v>
      </c>
      <c r="G933" s="1" t="s">
        <v>885</v>
      </c>
    </row>
    <row r="934" spans="1:7" x14ac:dyDescent="0.25">
      <c r="A934" s="1" t="s">
        <v>187</v>
      </c>
      <c r="B934" s="1" t="s">
        <v>332</v>
      </c>
      <c r="C934">
        <v>83591480</v>
      </c>
      <c r="D934">
        <v>83591960</v>
      </c>
      <c r="E934" s="1" t="s">
        <v>883</v>
      </c>
      <c r="F934" s="1" t="s">
        <v>952</v>
      </c>
      <c r="G934" s="1" t="s">
        <v>968</v>
      </c>
    </row>
    <row r="935" spans="1:7" x14ac:dyDescent="0.25">
      <c r="A935" s="1" t="s">
        <v>192</v>
      </c>
      <c r="B935" s="1" t="s">
        <v>57</v>
      </c>
      <c r="C935">
        <v>33938980</v>
      </c>
      <c r="D935">
        <v>33940540</v>
      </c>
      <c r="E935" s="1" t="s">
        <v>883</v>
      </c>
      <c r="F935" s="1" t="s">
        <v>1049</v>
      </c>
      <c r="G935" s="1" t="s">
        <v>988</v>
      </c>
    </row>
    <row r="936" spans="1:7" x14ac:dyDescent="0.25">
      <c r="A936" s="1" t="s">
        <v>192</v>
      </c>
      <c r="B936" s="1" t="s">
        <v>57</v>
      </c>
      <c r="C936">
        <v>33939100</v>
      </c>
      <c r="D936">
        <v>33940020</v>
      </c>
      <c r="E936" s="1" t="s">
        <v>883</v>
      </c>
      <c r="F936" s="1" t="s">
        <v>884</v>
      </c>
      <c r="G936" s="1" t="s">
        <v>913</v>
      </c>
    </row>
    <row r="937" spans="1:7" x14ac:dyDescent="0.25">
      <c r="A937" s="1" t="s">
        <v>192</v>
      </c>
      <c r="B937" s="1" t="s">
        <v>57</v>
      </c>
      <c r="C937">
        <v>33939100</v>
      </c>
      <c r="D937">
        <v>33940840</v>
      </c>
      <c r="E937" s="1" t="s">
        <v>883</v>
      </c>
      <c r="F937" s="1" t="s">
        <v>952</v>
      </c>
      <c r="G937" s="1" t="s">
        <v>934</v>
      </c>
    </row>
    <row r="938" spans="1:7" x14ac:dyDescent="0.25">
      <c r="A938" s="1" t="s">
        <v>192</v>
      </c>
      <c r="B938" s="1" t="s">
        <v>57</v>
      </c>
      <c r="C938">
        <v>33939120</v>
      </c>
      <c r="D938">
        <v>33940840</v>
      </c>
      <c r="E938" s="1" t="s">
        <v>883</v>
      </c>
      <c r="F938" s="1" t="s">
        <v>952</v>
      </c>
      <c r="G938" s="1" t="s">
        <v>935</v>
      </c>
    </row>
    <row r="939" spans="1:7" x14ac:dyDescent="0.25">
      <c r="A939" s="1" t="s">
        <v>192</v>
      </c>
      <c r="B939" s="1" t="s">
        <v>57</v>
      </c>
      <c r="C939">
        <v>33939420</v>
      </c>
      <c r="D939">
        <v>33940120</v>
      </c>
      <c r="E939" s="1" t="s">
        <v>883</v>
      </c>
      <c r="F939" s="1" t="s">
        <v>884</v>
      </c>
      <c r="G939" s="1" t="s">
        <v>885</v>
      </c>
    </row>
    <row r="940" spans="1:7" x14ac:dyDescent="0.25">
      <c r="A940" s="1" t="s">
        <v>192</v>
      </c>
      <c r="B940" s="1" t="s">
        <v>57</v>
      </c>
      <c r="C940">
        <v>33939580</v>
      </c>
      <c r="D940">
        <v>33939940</v>
      </c>
      <c r="E940" s="1" t="s">
        <v>883</v>
      </c>
      <c r="F940" s="1" t="s">
        <v>952</v>
      </c>
      <c r="G940" s="1" t="s">
        <v>975</v>
      </c>
    </row>
    <row r="941" spans="1:7" x14ac:dyDescent="0.25">
      <c r="A941" s="1" t="s">
        <v>192</v>
      </c>
      <c r="B941" s="1" t="s">
        <v>57</v>
      </c>
      <c r="C941">
        <v>33939580</v>
      </c>
      <c r="D941">
        <v>33939900</v>
      </c>
      <c r="E941" s="1" t="s">
        <v>883</v>
      </c>
      <c r="F941" s="1" t="s">
        <v>952</v>
      </c>
      <c r="G941" s="1" t="s">
        <v>968</v>
      </c>
    </row>
    <row r="942" spans="1:7" x14ac:dyDescent="0.25">
      <c r="A942" s="1" t="s">
        <v>192</v>
      </c>
      <c r="B942" s="1" t="s">
        <v>57</v>
      </c>
      <c r="C942">
        <v>33939660</v>
      </c>
      <c r="D942">
        <v>33939920</v>
      </c>
      <c r="E942" s="1" t="s">
        <v>883</v>
      </c>
      <c r="F942" s="1" t="s">
        <v>1049</v>
      </c>
      <c r="G942" s="1" t="s">
        <v>902</v>
      </c>
    </row>
    <row r="943" spans="1:7" x14ac:dyDescent="0.25">
      <c r="A943" s="1" t="s">
        <v>192</v>
      </c>
      <c r="B943" s="1" t="s">
        <v>57</v>
      </c>
      <c r="C943">
        <v>33939680</v>
      </c>
      <c r="D943">
        <v>33939940</v>
      </c>
      <c r="E943" s="1" t="s">
        <v>883</v>
      </c>
      <c r="F943" s="1" t="s">
        <v>952</v>
      </c>
      <c r="G943" s="1" t="s">
        <v>951</v>
      </c>
    </row>
    <row r="944" spans="1:7" x14ac:dyDescent="0.25">
      <c r="A944" s="1" t="s">
        <v>194</v>
      </c>
      <c r="B944" s="1" t="s">
        <v>57</v>
      </c>
      <c r="C944">
        <v>33966460</v>
      </c>
      <c r="D944">
        <v>33970940</v>
      </c>
      <c r="E944" s="1" t="s">
        <v>883</v>
      </c>
      <c r="F944" s="1" t="s">
        <v>884</v>
      </c>
      <c r="G944" s="1" t="s">
        <v>913</v>
      </c>
    </row>
    <row r="945" spans="1:7" x14ac:dyDescent="0.25">
      <c r="A945" s="1" t="s">
        <v>194</v>
      </c>
      <c r="B945" s="1" t="s">
        <v>57</v>
      </c>
      <c r="C945">
        <v>33969240</v>
      </c>
      <c r="D945">
        <v>33971760</v>
      </c>
      <c r="E945" s="1" t="s">
        <v>883</v>
      </c>
      <c r="F945" s="1" t="s">
        <v>952</v>
      </c>
      <c r="G945" s="1" t="s">
        <v>885</v>
      </c>
    </row>
    <row r="946" spans="1:7" x14ac:dyDescent="0.25">
      <c r="A946" s="1" t="s">
        <v>194</v>
      </c>
      <c r="B946" s="1" t="s">
        <v>57</v>
      </c>
      <c r="C946">
        <v>33969500</v>
      </c>
      <c r="D946">
        <v>33971380</v>
      </c>
      <c r="E946" s="1" t="s">
        <v>883</v>
      </c>
      <c r="F946" s="1" t="s">
        <v>1049</v>
      </c>
      <c r="G946" s="1" t="s">
        <v>988</v>
      </c>
    </row>
    <row r="947" spans="1:7" x14ac:dyDescent="0.25">
      <c r="A947" s="1" t="s">
        <v>194</v>
      </c>
      <c r="B947" s="1" t="s">
        <v>57</v>
      </c>
      <c r="C947">
        <v>33970040</v>
      </c>
      <c r="D947">
        <v>33970920</v>
      </c>
      <c r="E947" s="1" t="s">
        <v>883</v>
      </c>
      <c r="F947" s="1" t="s">
        <v>952</v>
      </c>
      <c r="G947" s="1" t="s">
        <v>1004</v>
      </c>
    </row>
    <row r="948" spans="1:7" x14ac:dyDescent="0.25">
      <c r="A948" s="1" t="s">
        <v>194</v>
      </c>
      <c r="B948" s="1" t="s">
        <v>57</v>
      </c>
      <c r="C948">
        <v>33970140</v>
      </c>
      <c r="D948">
        <v>33970580</v>
      </c>
      <c r="E948" s="1" t="s">
        <v>883</v>
      </c>
      <c r="F948" s="1" t="s">
        <v>1049</v>
      </c>
      <c r="G948" s="1" t="s">
        <v>893</v>
      </c>
    </row>
    <row r="949" spans="1:7" x14ac:dyDescent="0.25">
      <c r="A949" s="1" t="s">
        <v>194</v>
      </c>
      <c r="B949" s="1" t="s">
        <v>57</v>
      </c>
      <c r="C949">
        <v>33970300</v>
      </c>
      <c r="D949">
        <v>33970600</v>
      </c>
      <c r="E949" s="1" t="s">
        <v>883</v>
      </c>
      <c r="F949" s="1" t="s">
        <v>952</v>
      </c>
      <c r="G949" s="1" t="s">
        <v>975</v>
      </c>
    </row>
    <row r="950" spans="1:7" x14ac:dyDescent="0.25">
      <c r="A950" s="1" t="s">
        <v>194</v>
      </c>
      <c r="B950" s="1" t="s">
        <v>57</v>
      </c>
      <c r="C950">
        <v>33970360</v>
      </c>
      <c r="D950">
        <v>33970620</v>
      </c>
      <c r="E950" s="1" t="s">
        <v>883</v>
      </c>
      <c r="F950" s="1" t="s">
        <v>1049</v>
      </c>
      <c r="G950" s="1" t="s">
        <v>937</v>
      </c>
    </row>
    <row r="951" spans="1:7" x14ac:dyDescent="0.25">
      <c r="A951" s="1" t="s">
        <v>194</v>
      </c>
      <c r="B951" s="1" t="s">
        <v>57</v>
      </c>
      <c r="C951">
        <v>33970380</v>
      </c>
      <c r="D951">
        <v>33971340</v>
      </c>
      <c r="E951" s="1" t="s">
        <v>883</v>
      </c>
      <c r="F951" s="1" t="s">
        <v>952</v>
      </c>
      <c r="G951" s="1" t="s">
        <v>934</v>
      </c>
    </row>
    <row r="952" spans="1:7" x14ac:dyDescent="0.25">
      <c r="A952" s="1" t="s">
        <v>194</v>
      </c>
      <c r="B952" s="1" t="s">
        <v>57</v>
      </c>
      <c r="C952">
        <v>33970380</v>
      </c>
      <c r="D952">
        <v>33971340</v>
      </c>
      <c r="E952" s="1" t="s">
        <v>883</v>
      </c>
      <c r="F952" s="1" t="s">
        <v>952</v>
      </c>
      <c r="G952" s="1" t="s">
        <v>935</v>
      </c>
    </row>
    <row r="953" spans="1:7" x14ac:dyDescent="0.25">
      <c r="A953" s="1" t="s">
        <v>194</v>
      </c>
      <c r="B953" s="1" t="s">
        <v>57</v>
      </c>
      <c r="C953">
        <v>33970400</v>
      </c>
      <c r="D953">
        <v>33970560</v>
      </c>
      <c r="E953" s="1" t="s">
        <v>883</v>
      </c>
      <c r="F953" s="1" t="s">
        <v>952</v>
      </c>
      <c r="G953" s="1" t="s">
        <v>940</v>
      </c>
    </row>
    <row r="954" spans="1:7" x14ac:dyDescent="0.25">
      <c r="A954" s="1" t="s">
        <v>195</v>
      </c>
      <c r="B954" s="1" t="s">
        <v>350</v>
      </c>
      <c r="C954">
        <v>52418680</v>
      </c>
      <c r="D954">
        <v>52427800</v>
      </c>
      <c r="E954" s="1" t="s">
        <v>883</v>
      </c>
      <c r="F954" s="1" t="s">
        <v>884</v>
      </c>
      <c r="G954" s="1" t="s">
        <v>940</v>
      </c>
    </row>
    <row r="955" spans="1:7" x14ac:dyDescent="0.25">
      <c r="A955" s="1" t="s">
        <v>195</v>
      </c>
      <c r="B955" s="1" t="s">
        <v>350</v>
      </c>
      <c r="C955">
        <v>52420635</v>
      </c>
      <c r="D955">
        <v>52421325</v>
      </c>
      <c r="E955" s="1" t="s">
        <v>883</v>
      </c>
      <c r="F955" s="1" t="s">
        <v>889</v>
      </c>
      <c r="G955" s="1" t="s">
        <v>940</v>
      </c>
    </row>
    <row r="956" spans="1:7" x14ac:dyDescent="0.25">
      <c r="A956" s="1" t="s">
        <v>195</v>
      </c>
      <c r="B956" s="1" t="s">
        <v>350</v>
      </c>
      <c r="C956">
        <v>52420720</v>
      </c>
      <c r="D956">
        <v>52421000</v>
      </c>
      <c r="E956" s="1" t="s">
        <v>883</v>
      </c>
      <c r="F956" s="1" t="s">
        <v>1049</v>
      </c>
      <c r="G956" s="1" t="s">
        <v>954</v>
      </c>
    </row>
    <row r="957" spans="1:7" x14ac:dyDescent="0.25">
      <c r="A957" s="1" t="s">
        <v>199</v>
      </c>
      <c r="B957" s="1" t="s">
        <v>350</v>
      </c>
      <c r="C957">
        <v>55263060</v>
      </c>
      <c r="D957">
        <v>55271900</v>
      </c>
      <c r="E957" s="1" t="s">
        <v>883</v>
      </c>
      <c r="F957" s="1" t="s">
        <v>884</v>
      </c>
      <c r="G957" s="1" t="s">
        <v>892</v>
      </c>
    </row>
    <row r="958" spans="1:7" x14ac:dyDescent="0.25">
      <c r="A958" s="1" t="s">
        <v>199</v>
      </c>
      <c r="B958" s="1" t="s">
        <v>350</v>
      </c>
      <c r="C958">
        <v>55263060</v>
      </c>
      <c r="D958">
        <v>55271900</v>
      </c>
      <c r="E958" s="1" t="s">
        <v>883</v>
      </c>
      <c r="F958" s="1" t="s">
        <v>884</v>
      </c>
      <c r="G958" s="1" t="s">
        <v>893</v>
      </c>
    </row>
    <row r="959" spans="1:7" x14ac:dyDescent="0.25">
      <c r="A959" s="1" t="s">
        <v>199</v>
      </c>
      <c r="B959" s="1" t="s">
        <v>350</v>
      </c>
      <c r="C959">
        <v>55263140</v>
      </c>
      <c r="D959">
        <v>55278560</v>
      </c>
      <c r="E959" s="1" t="s">
        <v>883</v>
      </c>
      <c r="F959" s="1" t="s">
        <v>886</v>
      </c>
      <c r="G959" s="1" t="s">
        <v>950</v>
      </c>
    </row>
    <row r="960" spans="1:7" x14ac:dyDescent="0.25">
      <c r="A960" s="1" t="s">
        <v>199</v>
      </c>
      <c r="B960" s="1" t="s">
        <v>350</v>
      </c>
      <c r="C960">
        <v>55263140</v>
      </c>
      <c r="D960">
        <v>55265260</v>
      </c>
      <c r="E960" s="1" t="s">
        <v>883</v>
      </c>
      <c r="F960" s="1" t="s">
        <v>884</v>
      </c>
      <c r="G960" s="1" t="s">
        <v>931</v>
      </c>
    </row>
    <row r="961" spans="1:7" x14ac:dyDescent="0.25">
      <c r="A961" s="1" t="s">
        <v>199</v>
      </c>
      <c r="B961" s="1" t="s">
        <v>350</v>
      </c>
      <c r="C961">
        <v>55263220</v>
      </c>
      <c r="D961">
        <v>55265260</v>
      </c>
      <c r="E961" s="1" t="s">
        <v>883</v>
      </c>
      <c r="F961" s="1" t="s">
        <v>884</v>
      </c>
      <c r="G961" s="1" t="s">
        <v>982</v>
      </c>
    </row>
    <row r="962" spans="1:7" x14ac:dyDescent="0.25">
      <c r="A962" s="1" t="s">
        <v>199</v>
      </c>
      <c r="B962" s="1" t="s">
        <v>350</v>
      </c>
      <c r="C962">
        <v>55263440</v>
      </c>
      <c r="D962">
        <v>55265380</v>
      </c>
      <c r="E962" s="1" t="s">
        <v>883</v>
      </c>
      <c r="F962" s="1" t="s">
        <v>884</v>
      </c>
      <c r="G962" s="1" t="s">
        <v>902</v>
      </c>
    </row>
    <row r="963" spans="1:7" x14ac:dyDescent="0.25">
      <c r="A963" s="1" t="s">
        <v>199</v>
      </c>
      <c r="B963" s="1" t="s">
        <v>350</v>
      </c>
      <c r="C963">
        <v>55263525</v>
      </c>
      <c r="D963">
        <v>55267278</v>
      </c>
      <c r="E963" s="1" t="s">
        <v>883</v>
      </c>
      <c r="F963" s="1" t="s">
        <v>889</v>
      </c>
      <c r="G963" s="1" t="s">
        <v>893</v>
      </c>
    </row>
    <row r="964" spans="1:7" x14ac:dyDescent="0.25">
      <c r="A964" s="1" t="s">
        <v>199</v>
      </c>
      <c r="B964" s="1" t="s">
        <v>350</v>
      </c>
      <c r="C964">
        <v>55263540</v>
      </c>
      <c r="D964">
        <v>55268720</v>
      </c>
      <c r="E964" s="1" t="s">
        <v>883</v>
      </c>
      <c r="F964" s="1" t="s">
        <v>884</v>
      </c>
      <c r="G964" s="1" t="s">
        <v>940</v>
      </c>
    </row>
    <row r="965" spans="1:7" x14ac:dyDescent="0.25">
      <c r="A965" s="1" t="s">
        <v>199</v>
      </c>
      <c r="B965" s="1" t="s">
        <v>350</v>
      </c>
      <c r="C965">
        <v>55263657</v>
      </c>
      <c r="D965">
        <v>55265526</v>
      </c>
      <c r="E965" s="1" t="s">
        <v>883</v>
      </c>
      <c r="F965" s="1" t="s">
        <v>889</v>
      </c>
      <c r="G965" s="1" t="s">
        <v>1003</v>
      </c>
    </row>
    <row r="966" spans="1:7" x14ac:dyDescent="0.25">
      <c r="A966" s="1" t="s">
        <v>199</v>
      </c>
      <c r="B966" s="1" t="s">
        <v>350</v>
      </c>
      <c r="C966">
        <v>55263660</v>
      </c>
      <c r="D966">
        <v>55265220</v>
      </c>
      <c r="E966" s="1" t="s">
        <v>883</v>
      </c>
      <c r="F966" s="1" t="s">
        <v>884</v>
      </c>
      <c r="G966" s="1" t="s">
        <v>950</v>
      </c>
    </row>
    <row r="967" spans="1:7" x14ac:dyDescent="0.25">
      <c r="A967" s="1" t="s">
        <v>199</v>
      </c>
      <c r="B967" s="1" t="s">
        <v>350</v>
      </c>
      <c r="C967">
        <v>55263740</v>
      </c>
      <c r="D967">
        <v>55265420</v>
      </c>
      <c r="E967" s="1" t="s">
        <v>883</v>
      </c>
      <c r="F967" s="1" t="s">
        <v>884</v>
      </c>
      <c r="G967" s="1" t="s">
        <v>957</v>
      </c>
    </row>
    <row r="968" spans="1:7" x14ac:dyDescent="0.25">
      <c r="A968" s="1" t="s">
        <v>199</v>
      </c>
      <c r="B968" s="1" t="s">
        <v>350</v>
      </c>
      <c r="C968">
        <v>55263740</v>
      </c>
      <c r="D968">
        <v>55265420</v>
      </c>
      <c r="E968" s="1" t="s">
        <v>883</v>
      </c>
      <c r="F968" s="1" t="s">
        <v>884</v>
      </c>
      <c r="G968" s="1" t="s">
        <v>958</v>
      </c>
    </row>
    <row r="969" spans="1:7" x14ac:dyDescent="0.25">
      <c r="A969" s="1" t="s">
        <v>199</v>
      </c>
      <c r="B969" s="1" t="s">
        <v>350</v>
      </c>
      <c r="C969">
        <v>55263920</v>
      </c>
      <c r="D969">
        <v>55268520</v>
      </c>
      <c r="E969" s="1" t="s">
        <v>883</v>
      </c>
      <c r="F969" s="1" t="s">
        <v>884</v>
      </c>
      <c r="G969" s="1" t="s">
        <v>913</v>
      </c>
    </row>
    <row r="970" spans="1:7" x14ac:dyDescent="0.25">
      <c r="A970" s="1" t="s">
        <v>199</v>
      </c>
      <c r="B970" s="1" t="s">
        <v>350</v>
      </c>
      <c r="C970">
        <v>55264006</v>
      </c>
      <c r="D970">
        <v>55267283</v>
      </c>
      <c r="E970" s="1" t="s">
        <v>883</v>
      </c>
      <c r="F970" s="1" t="s">
        <v>936</v>
      </c>
      <c r="G970" s="1" t="s">
        <v>892</v>
      </c>
    </row>
    <row r="971" spans="1:7" x14ac:dyDescent="0.25">
      <c r="A971" s="1" t="s">
        <v>199</v>
      </c>
      <c r="B971" s="1" t="s">
        <v>350</v>
      </c>
      <c r="C971">
        <v>55264015</v>
      </c>
      <c r="D971">
        <v>55264602</v>
      </c>
      <c r="E971" s="1" t="s">
        <v>890</v>
      </c>
      <c r="F971" s="1" t="s">
        <v>897</v>
      </c>
      <c r="G971" s="1" t="s">
        <v>966</v>
      </c>
    </row>
    <row r="972" spans="1:7" x14ac:dyDescent="0.25">
      <c r="A972" s="1" t="s">
        <v>199</v>
      </c>
      <c r="B972" s="1" t="s">
        <v>350</v>
      </c>
      <c r="C972">
        <v>55264020</v>
      </c>
      <c r="D972">
        <v>55270400</v>
      </c>
      <c r="E972" s="1" t="s">
        <v>883</v>
      </c>
      <c r="F972" s="1" t="s">
        <v>884</v>
      </c>
      <c r="G972" s="1" t="s">
        <v>1009</v>
      </c>
    </row>
    <row r="973" spans="1:7" x14ac:dyDescent="0.25">
      <c r="A973" s="1" t="s">
        <v>199</v>
      </c>
      <c r="B973" s="1" t="s">
        <v>350</v>
      </c>
      <c r="C973">
        <v>55264040</v>
      </c>
      <c r="D973">
        <v>55264620</v>
      </c>
      <c r="E973" s="1" t="s">
        <v>883</v>
      </c>
      <c r="F973" s="1" t="s">
        <v>884</v>
      </c>
      <c r="G973" s="1" t="s">
        <v>934</v>
      </c>
    </row>
    <row r="974" spans="1:7" x14ac:dyDescent="0.25">
      <c r="A974" s="1" t="s">
        <v>199</v>
      </c>
      <c r="B974" s="1" t="s">
        <v>350</v>
      </c>
      <c r="C974">
        <v>55264040</v>
      </c>
      <c r="D974">
        <v>55264620</v>
      </c>
      <c r="E974" s="1" t="s">
        <v>883</v>
      </c>
      <c r="F974" s="1" t="s">
        <v>884</v>
      </c>
      <c r="G974" s="1" t="s">
        <v>935</v>
      </c>
    </row>
    <row r="975" spans="1:7" x14ac:dyDescent="0.25">
      <c r="A975" s="1" t="s">
        <v>199</v>
      </c>
      <c r="B975" s="1" t="s">
        <v>350</v>
      </c>
      <c r="C975">
        <v>55264040</v>
      </c>
      <c r="D975">
        <v>55265040</v>
      </c>
      <c r="E975" s="1" t="s">
        <v>883</v>
      </c>
      <c r="F975" s="1" t="s">
        <v>884</v>
      </c>
      <c r="G975" s="1" t="s">
        <v>1014</v>
      </c>
    </row>
    <row r="976" spans="1:7" x14ac:dyDescent="0.25">
      <c r="A976" s="1" t="s">
        <v>199</v>
      </c>
      <c r="B976" s="1" t="s">
        <v>350</v>
      </c>
      <c r="C976">
        <v>55264040</v>
      </c>
      <c r="D976">
        <v>55278560</v>
      </c>
      <c r="E976" s="1" t="s">
        <v>883</v>
      </c>
      <c r="F976" s="1" t="s">
        <v>886</v>
      </c>
      <c r="G976" s="1" t="s">
        <v>913</v>
      </c>
    </row>
    <row r="977" spans="1:7" x14ac:dyDescent="0.25">
      <c r="A977" s="1" t="s">
        <v>199</v>
      </c>
      <c r="B977" s="1" t="s">
        <v>350</v>
      </c>
      <c r="C977">
        <v>55264057</v>
      </c>
      <c r="D977">
        <v>55264544</v>
      </c>
      <c r="E977" s="1" t="s">
        <v>904</v>
      </c>
      <c r="F977" s="1" t="s">
        <v>905</v>
      </c>
      <c r="G977" s="1" t="s">
        <v>895</v>
      </c>
    </row>
    <row r="978" spans="1:7" x14ac:dyDescent="0.25">
      <c r="A978" s="1" t="s">
        <v>199</v>
      </c>
      <c r="B978" s="1" t="s">
        <v>350</v>
      </c>
      <c r="C978">
        <v>55264060</v>
      </c>
      <c r="D978">
        <v>55271160</v>
      </c>
      <c r="E978" s="1" t="s">
        <v>883</v>
      </c>
      <c r="F978" s="1" t="s">
        <v>884</v>
      </c>
      <c r="G978" s="1" t="s">
        <v>966</v>
      </c>
    </row>
    <row r="979" spans="1:7" x14ac:dyDescent="0.25">
      <c r="A979" s="1" t="s">
        <v>199</v>
      </c>
      <c r="B979" s="1" t="s">
        <v>350</v>
      </c>
      <c r="C979">
        <v>55264080</v>
      </c>
      <c r="D979">
        <v>55264700</v>
      </c>
      <c r="E979" s="1" t="s">
        <v>883</v>
      </c>
      <c r="F979" s="1" t="s">
        <v>884</v>
      </c>
      <c r="G979" s="1" t="s">
        <v>910</v>
      </c>
    </row>
    <row r="980" spans="1:7" x14ac:dyDescent="0.25">
      <c r="A980" s="1" t="s">
        <v>199</v>
      </c>
      <c r="B980" s="1" t="s">
        <v>350</v>
      </c>
      <c r="C980">
        <v>55264086</v>
      </c>
      <c r="D980">
        <v>55264536</v>
      </c>
      <c r="E980" s="1" t="s">
        <v>904</v>
      </c>
      <c r="F980" s="1" t="s">
        <v>905</v>
      </c>
      <c r="G980" s="1" t="s">
        <v>1003</v>
      </c>
    </row>
    <row r="981" spans="1:7" x14ac:dyDescent="0.25">
      <c r="A981" s="1" t="s">
        <v>199</v>
      </c>
      <c r="B981" s="1" t="s">
        <v>350</v>
      </c>
      <c r="C981">
        <v>55264115</v>
      </c>
      <c r="D981">
        <v>55264797</v>
      </c>
      <c r="E981" s="1" t="s">
        <v>883</v>
      </c>
      <c r="F981" s="1" t="s">
        <v>889</v>
      </c>
      <c r="G981" s="1" t="s">
        <v>939</v>
      </c>
    </row>
    <row r="982" spans="1:7" x14ac:dyDescent="0.25">
      <c r="A982" s="1" t="s">
        <v>199</v>
      </c>
      <c r="B982" s="1" t="s">
        <v>350</v>
      </c>
      <c r="C982">
        <v>55264120</v>
      </c>
      <c r="D982">
        <v>55266660</v>
      </c>
      <c r="E982" s="1" t="s">
        <v>883</v>
      </c>
      <c r="F982" s="1" t="s">
        <v>884</v>
      </c>
      <c r="G982" s="1" t="s">
        <v>937</v>
      </c>
    </row>
    <row r="983" spans="1:7" x14ac:dyDescent="0.25">
      <c r="A983" s="1" t="s">
        <v>199</v>
      </c>
      <c r="B983" s="1" t="s">
        <v>350</v>
      </c>
      <c r="C983">
        <v>55264120</v>
      </c>
      <c r="D983">
        <v>55266660</v>
      </c>
      <c r="E983" s="1" t="s">
        <v>883</v>
      </c>
      <c r="F983" s="1" t="s">
        <v>884</v>
      </c>
      <c r="G983" s="1" t="s">
        <v>939</v>
      </c>
    </row>
    <row r="984" spans="1:7" x14ac:dyDescent="0.25">
      <c r="A984" s="1" t="s">
        <v>199</v>
      </c>
      <c r="B984" s="1" t="s">
        <v>350</v>
      </c>
      <c r="C984">
        <v>55264200</v>
      </c>
      <c r="D984">
        <v>55267278</v>
      </c>
      <c r="E984" s="1" t="s">
        <v>883</v>
      </c>
      <c r="F984" s="1" t="s">
        <v>889</v>
      </c>
      <c r="G984" s="1" t="s">
        <v>892</v>
      </c>
    </row>
    <row r="985" spans="1:7" x14ac:dyDescent="0.25">
      <c r="A985" s="1" t="s">
        <v>199</v>
      </c>
      <c r="B985" s="1" t="s">
        <v>350</v>
      </c>
      <c r="C985">
        <v>55264220</v>
      </c>
      <c r="D985">
        <v>55267040</v>
      </c>
      <c r="E985" s="1" t="s">
        <v>883</v>
      </c>
      <c r="F985" s="1" t="s">
        <v>884</v>
      </c>
      <c r="G985" s="1" t="s">
        <v>981</v>
      </c>
    </row>
    <row r="986" spans="1:7" x14ac:dyDescent="0.25">
      <c r="A986" s="1" t="s">
        <v>199</v>
      </c>
      <c r="B986" s="1" t="s">
        <v>350</v>
      </c>
      <c r="C986">
        <v>55264220</v>
      </c>
      <c r="D986">
        <v>55267020</v>
      </c>
      <c r="E986" s="1" t="s">
        <v>883</v>
      </c>
      <c r="F986" s="1" t="s">
        <v>884</v>
      </c>
      <c r="G986" s="1" t="s">
        <v>988</v>
      </c>
    </row>
    <row r="987" spans="1:7" x14ac:dyDescent="0.25">
      <c r="A987" s="1" t="s">
        <v>199</v>
      </c>
      <c r="B987" s="1" t="s">
        <v>350</v>
      </c>
      <c r="C987">
        <v>55264340</v>
      </c>
      <c r="D987">
        <v>55264680</v>
      </c>
      <c r="E987" s="1" t="s">
        <v>883</v>
      </c>
      <c r="F987" s="1" t="s">
        <v>884</v>
      </c>
      <c r="G987" s="1" t="s">
        <v>1011</v>
      </c>
    </row>
    <row r="988" spans="1:7" x14ac:dyDescent="0.25">
      <c r="A988" s="1" t="s">
        <v>199</v>
      </c>
      <c r="B988" s="1" t="s">
        <v>350</v>
      </c>
      <c r="C988">
        <v>55264340</v>
      </c>
      <c r="D988">
        <v>55268200</v>
      </c>
      <c r="E988" s="1" t="s">
        <v>883</v>
      </c>
      <c r="F988" s="1" t="s">
        <v>884</v>
      </c>
      <c r="G988" s="1" t="s">
        <v>1003</v>
      </c>
    </row>
    <row r="989" spans="1:7" x14ac:dyDescent="0.25">
      <c r="A989" s="1" t="s">
        <v>199</v>
      </c>
      <c r="B989" s="1" t="s">
        <v>350</v>
      </c>
      <c r="C989">
        <v>55264343</v>
      </c>
      <c r="D989">
        <v>55270878</v>
      </c>
      <c r="E989" s="1" t="s">
        <v>883</v>
      </c>
      <c r="F989" s="1" t="s">
        <v>889</v>
      </c>
      <c r="G989" s="1" t="s">
        <v>1009</v>
      </c>
    </row>
    <row r="990" spans="1:7" x14ac:dyDescent="0.25">
      <c r="A990" s="1" t="s">
        <v>199</v>
      </c>
      <c r="B990" s="1" t="s">
        <v>350</v>
      </c>
      <c r="C990">
        <v>55264360</v>
      </c>
      <c r="D990">
        <v>55265460</v>
      </c>
      <c r="E990" s="1" t="s">
        <v>883</v>
      </c>
      <c r="F990" s="1" t="s">
        <v>886</v>
      </c>
      <c r="G990" s="1" t="s">
        <v>940</v>
      </c>
    </row>
    <row r="991" spans="1:7" x14ac:dyDescent="0.25">
      <c r="A991" s="1" t="s">
        <v>199</v>
      </c>
      <c r="B991" s="1" t="s">
        <v>350</v>
      </c>
      <c r="C991">
        <v>55264400</v>
      </c>
      <c r="D991">
        <v>55264600</v>
      </c>
      <c r="E991" s="1" t="s">
        <v>883</v>
      </c>
      <c r="F991" s="1" t="s">
        <v>952</v>
      </c>
      <c r="G991" s="1" t="s">
        <v>951</v>
      </c>
    </row>
    <row r="992" spans="1:7" x14ac:dyDescent="0.25">
      <c r="A992" s="1" t="s">
        <v>199</v>
      </c>
      <c r="B992" s="1" t="s">
        <v>350</v>
      </c>
      <c r="C992">
        <v>55264440</v>
      </c>
      <c r="D992">
        <v>55264640</v>
      </c>
      <c r="E992" s="1" t="s">
        <v>883</v>
      </c>
      <c r="F992" s="1" t="s">
        <v>1049</v>
      </c>
      <c r="G992" s="1" t="s">
        <v>1011</v>
      </c>
    </row>
    <row r="993" spans="1:7" x14ac:dyDescent="0.25">
      <c r="A993" s="1" t="s">
        <v>199</v>
      </c>
      <c r="B993" s="1" t="s">
        <v>350</v>
      </c>
      <c r="C993">
        <v>55264520</v>
      </c>
      <c r="D993">
        <v>55264660</v>
      </c>
      <c r="E993" s="1" t="s">
        <v>883</v>
      </c>
      <c r="F993" s="1" t="s">
        <v>884</v>
      </c>
      <c r="G993" s="1" t="s">
        <v>986</v>
      </c>
    </row>
    <row r="994" spans="1:7" x14ac:dyDescent="0.25">
      <c r="A994" s="1" t="s">
        <v>200</v>
      </c>
      <c r="B994" s="1" t="s">
        <v>350</v>
      </c>
      <c r="C994">
        <v>79387080</v>
      </c>
      <c r="D994">
        <v>79387540</v>
      </c>
      <c r="E994" s="1" t="s">
        <v>883</v>
      </c>
      <c r="F994" s="1" t="s">
        <v>1049</v>
      </c>
      <c r="G994" s="1" t="s">
        <v>913</v>
      </c>
    </row>
    <row r="995" spans="1:7" x14ac:dyDescent="0.25">
      <c r="A995" s="1" t="s">
        <v>200</v>
      </c>
      <c r="B995" s="1" t="s">
        <v>350</v>
      </c>
      <c r="C995">
        <v>79387120</v>
      </c>
      <c r="D995">
        <v>79387760</v>
      </c>
      <c r="E995" s="1" t="s">
        <v>883</v>
      </c>
      <c r="F995" s="1" t="s">
        <v>952</v>
      </c>
      <c r="G995" s="1" t="s">
        <v>931</v>
      </c>
    </row>
    <row r="996" spans="1:7" x14ac:dyDescent="0.25">
      <c r="A996" s="1" t="s">
        <v>200</v>
      </c>
      <c r="B996" s="1" t="s">
        <v>350</v>
      </c>
      <c r="C996">
        <v>79387180</v>
      </c>
      <c r="D996">
        <v>79387720</v>
      </c>
      <c r="E996" s="1" t="s">
        <v>883</v>
      </c>
      <c r="F996" s="1" t="s">
        <v>952</v>
      </c>
      <c r="G996" s="1" t="s">
        <v>892</v>
      </c>
    </row>
    <row r="997" spans="1:7" x14ac:dyDescent="0.25">
      <c r="A997" s="1" t="s">
        <v>200</v>
      </c>
      <c r="B997" s="1" t="s">
        <v>350</v>
      </c>
      <c r="C997">
        <v>79385480</v>
      </c>
      <c r="D997">
        <v>79388000</v>
      </c>
      <c r="E997" s="1" t="s">
        <v>883</v>
      </c>
      <c r="F997" s="1" t="s">
        <v>952</v>
      </c>
      <c r="G997" s="1" t="s">
        <v>899</v>
      </c>
    </row>
    <row r="998" spans="1:7" x14ac:dyDescent="0.25">
      <c r="A998" s="1" t="s">
        <v>200</v>
      </c>
      <c r="B998" s="1" t="s">
        <v>350</v>
      </c>
      <c r="C998">
        <v>79385660</v>
      </c>
      <c r="D998">
        <v>79395580</v>
      </c>
      <c r="E998" s="1" t="s">
        <v>883</v>
      </c>
      <c r="F998" s="1" t="s">
        <v>952</v>
      </c>
      <c r="G998" s="1" t="s">
        <v>887</v>
      </c>
    </row>
    <row r="999" spans="1:7" x14ac:dyDescent="0.25">
      <c r="A999" s="1" t="s">
        <v>200</v>
      </c>
      <c r="B999" s="1" t="s">
        <v>350</v>
      </c>
      <c r="C999">
        <v>79385720</v>
      </c>
      <c r="D999">
        <v>79390180</v>
      </c>
      <c r="E999" s="1" t="s">
        <v>883</v>
      </c>
      <c r="F999" s="1" t="s">
        <v>952</v>
      </c>
      <c r="G999" s="1" t="s">
        <v>950</v>
      </c>
    </row>
    <row r="1000" spans="1:7" x14ac:dyDescent="0.25">
      <c r="A1000" s="1" t="s">
        <v>200</v>
      </c>
      <c r="B1000" s="1" t="s">
        <v>350</v>
      </c>
      <c r="C1000">
        <v>79386300</v>
      </c>
      <c r="D1000">
        <v>79395440</v>
      </c>
      <c r="E1000" s="1" t="s">
        <v>883</v>
      </c>
      <c r="F1000" s="1" t="s">
        <v>952</v>
      </c>
      <c r="G1000" s="1" t="s">
        <v>888</v>
      </c>
    </row>
    <row r="1001" spans="1:7" x14ac:dyDescent="0.25">
      <c r="A1001" s="1" t="s">
        <v>200</v>
      </c>
      <c r="B1001" s="1" t="s">
        <v>350</v>
      </c>
      <c r="C1001">
        <v>79386480</v>
      </c>
      <c r="D1001">
        <v>79390240</v>
      </c>
      <c r="E1001" s="1" t="s">
        <v>883</v>
      </c>
      <c r="F1001" s="1" t="s">
        <v>952</v>
      </c>
      <c r="G1001" s="1" t="s">
        <v>982</v>
      </c>
    </row>
    <row r="1002" spans="1:7" x14ac:dyDescent="0.25">
      <c r="A1002" s="1" t="s">
        <v>200</v>
      </c>
      <c r="B1002" s="1" t="s">
        <v>350</v>
      </c>
      <c r="C1002">
        <v>79386800</v>
      </c>
      <c r="D1002">
        <v>79387840</v>
      </c>
      <c r="E1002" s="1" t="s">
        <v>883</v>
      </c>
      <c r="F1002" s="1" t="s">
        <v>952</v>
      </c>
      <c r="G1002" s="1" t="s">
        <v>902</v>
      </c>
    </row>
    <row r="1003" spans="1:7" x14ac:dyDescent="0.25">
      <c r="A1003" s="1" t="s">
        <v>200</v>
      </c>
      <c r="B1003" s="1" t="s">
        <v>350</v>
      </c>
      <c r="C1003">
        <v>79386880</v>
      </c>
      <c r="D1003">
        <v>79387660</v>
      </c>
      <c r="E1003" s="1" t="s">
        <v>883</v>
      </c>
      <c r="F1003" s="1" t="s">
        <v>952</v>
      </c>
      <c r="G1003" s="1" t="s">
        <v>934</v>
      </c>
    </row>
    <row r="1004" spans="1:7" x14ac:dyDescent="0.25">
      <c r="A1004" s="1" t="s">
        <v>200</v>
      </c>
      <c r="B1004" s="1" t="s">
        <v>350</v>
      </c>
      <c r="C1004">
        <v>79386880</v>
      </c>
      <c r="D1004">
        <v>79387660</v>
      </c>
      <c r="E1004" s="1" t="s">
        <v>883</v>
      </c>
      <c r="F1004" s="1" t="s">
        <v>952</v>
      </c>
      <c r="G1004" s="1" t="s">
        <v>935</v>
      </c>
    </row>
    <row r="1005" spans="1:7" x14ac:dyDescent="0.25">
      <c r="A1005" s="1" t="s">
        <v>200</v>
      </c>
      <c r="B1005" s="1" t="s">
        <v>350</v>
      </c>
      <c r="C1005">
        <v>79386900</v>
      </c>
      <c r="D1005">
        <v>79388700</v>
      </c>
      <c r="E1005" s="1" t="s">
        <v>883</v>
      </c>
      <c r="F1005" s="1" t="s">
        <v>884</v>
      </c>
      <c r="G1005" s="1" t="s">
        <v>975</v>
      </c>
    </row>
    <row r="1006" spans="1:7" x14ac:dyDescent="0.25">
      <c r="A1006" s="1" t="s">
        <v>200</v>
      </c>
      <c r="B1006" s="1" t="s">
        <v>350</v>
      </c>
      <c r="C1006">
        <v>79387000</v>
      </c>
      <c r="D1006">
        <v>79388960</v>
      </c>
      <c r="E1006" s="1" t="s">
        <v>883</v>
      </c>
      <c r="F1006" s="1" t="s">
        <v>884</v>
      </c>
      <c r="G1006" s="1" t="s">
        <v>913</v>
      </c>
    </row>
    <row r="1007" spans="1:7" x14ac:dyDescent="0.25">
      <c r="A1007" s="1" t="s">
        <v>200</v>
      </c>
      <c r="B1007" s="1" t="s">
        <v>350</v>
      </c>
      <c r="C1007">
        <v>79387020</v>
      </c>
      <c r="D1007">
        <v>79390480</v>
      </c>
      <c r="E1007" s="1" t="s">
        <v>883</v>
      </c>
      <c r="F1007" s="1" t="s">
        <v>952</v>
      </c>
      <c r="G1007" s="1" t="s">
        <v>939</v>
      </c>
    </row>
    <row r="1008" spans="1:7" x14ac:dyDescent="0.25">
      <c r="A1008" s="1" t="s">
        <v>200</v>
      </c>
      <c r="B1008" s="1" t="s">
        <v>350</v>
      </c>
      <c r="C1008">
        <v>79387040</v>
      </c>
      <c r="D1008">
        <v>79390460</v>
      </c>
      <c r="E1008" s="1" t="s">
        <v>883</v>
      </c>
      <c r="F1008" s="1" t="s">
        <v>952</v>
      </c>
      <c r="G1008" s="1" t="s">
        <v>937</v>
      </c>
    </row>
    <row r="1009" spans="1:7" x14ac:dyDescent="0.25">
      <c r="A1009" s="1" t="s">
        <v>200</v>
      </c>
      <c r="B1009" s="1" t="s">
        <v>350</v>
      </c>
      <c r="C1009">
        <v>79387040</v>
      </c>
      <c r="D1009">
        <v>79387920</v>
      </c>
      <c r="E1009" s="1" t="s">
        <v>883</v>
      </c>
      <c r="F1009" s="1" t="s">
        <v>952</v>
      </c>
      <c r="G1009" s="1" t="s">
        <v>1004</v>
      </c>
    </row>
    <row r="1010" spans="1:7" x14ac:dyDescent="0.25">
      <c r="A1010" s="1" t="s">
        <v>202</v>
      </c>
      <c r="B1010" s="1" t="s">
        <v>358</v>
      </c>
      <c r="C1010">
        <v>40835740</v>
      </c>
      <c r="D1010">
        <v>40854600</v>
      </c>
      <c r="E1010" s="1" t="s">
        <v>883</v>
      </c>
      <c r="F1010" s="1" t="s">
        <v>952</v>
      </c>
      <c r="G1010" s="1" t="s">
        <v>913</v>
      </c>
    </row>
    <row r="1011" spans="1:7" x14ac:dyDescent="0.25">
      <c r="A1011" s="1" t="s">
        <v>202</v>
      </c>
      <c r="B1011" s="1" t="s">
        <v>358</v>
      </c>
      <c r="C1011">
        <v>40840960</v>
      </c>
      <c r="D1011">
        <v>40853560</v>
      </c>
      <c r="E1011" s="1" t="s">
        <v>883</v>
      </c>
      <c r="F1011" s="1" t="s">
        <v>952</v>
      </c>
      <c r="G1011" s="1" t="s">
        <v>935</v>
      </c>
    </row>
    <row r="1012" spans="1:7" x14ac:dyDescent="0.25">
      <c r="A1012" s="1" t="s">
        <v>202</v>
      </c>
      <c r="B1012" s="1" t="s">
        <v>358</v>
      </c>
      <c r="C1012">
        <v>40840960</v>
      </c>
      <c r="D1012">
        <v>40853560</v>
      </c>
      <c r="E1012" s="1" t="s">
        <v>883</v>
      </c>
      <c r="F1012" s="1" t="s">
        <v>952</v>
      </c>
      <c r="G1012" s="1" t="s">
        <v>934</v>
      </c>
    </row>
    <row r="1013" spans="1:7" x14ac:dyDescent="0.25">
      <c r="A1013" s="1" t="s">
        <v>202</v>
      </c>
      <c r="B1013" s="1" t="s">
        <v>358</v>
      </c>
      <c r="C1013">
        <v>40846640</v>
      </c>
      <c r="D1013">
        <v>40850820</v>
      </c>
      <c r="E1013" s="1" t="s">
        <v>883</v>
      </c>
      <c r="F1013" s="1" t="s">
        <v>952</v>
      </c>
      <c r="G1013" s="1" t="s">
        <v>953</v>
      </c>
    </row>
    <row r="1014" spans="1:7" x14ac:dyDescent="0.25">
      <c r="A1014" s="1" t="s">
        <v>202</v>
      </c>
      <c r="B1014" s="1" t="s">
        <v>358</v>
      </c>
      <c r="C1014">
        <v>40846720</v>
      </c>
      <c r="D1014">
        <v>40850440</v>
      </c>
      <c r="E1014" s="1" t="s">
        <v>883</v>
      </c>
      <c r="F1014" s="1" t="s">
        <v>952</v>
      </c>
      <c r="G1014" s="1" t="s">
        <v>988</v>
      </c>
    </row>
    <row r="1015" spans="1:7" x14ac:dyDescent="0.25">
      <c r="A1015" s="1" t="s">
        <v>202</v>
      </c>
      <c r="B1015" s="1" t="s">
        <v>358</v>
      </c>
      <c r="C1015">
        <v>40846740</v>
      </c>
      <c r="D1015">
        <v>40853460</v>
      </c>
      <c r="E1015" s="1" t="s">
        <v>883</v>
      </c>
      <c r="F1015" s="1" t="s">
        <v>952</v>
      </c>
      <c r="G1015" s="1" t="s">
        <v>968</v>
      </c>
    </row>
    <row r="1016" spans="1:7" x14ac:dyDescent="0.25">
      <c r="A1016" s="1" t="s">
        <v>202</v>
      </c>
      <c r="B1016" s="1" t="s">
        <v>358</v>
      </c>
      <c r="C1016">
        <v>40846880</v>
      </c>
      <c r="D1016">
        <v>40852380</v>
      </c>
      <c r="E1016" s="1" t="s">
        <v>883</v>
      </c>
      <c r="F1016" s="1" t="s">
        <v>952</v>
      </c>
      <c r="G1016" s="1" t="s">
        <v>887</v>
      </c>
    </row>
    <row r="1017" spans="1:7" x14ac:dyDescent="0.25">
      <c r="A1017" s="1" t="s">
        <v>202</v>
      </c>
      <c r="B1017" s="1" t="s">
        <v>358</v>
      </c>
      <c r="C1017">
        <v>40846880</v>
      </c>
      <c r="D1017">
        <v>40852380</v>
      </c>
      <c r="E1017" s="1" t="s">
        <v>883</v>
      </c>
      <c r="F1017" s="1" t="s">
        <v>952</v>
      </c>
      <c r="G1017" s="1" t="s">
        <v>888</v>
      </c>
    </row>
    <row r="1018" spans="1:7" x14ac:dyDescent="0.25">
      <c r="A1018" s="1" t="s">
        <v>202</v>
      </c>
      <c r="B1018" s="1" t="s">
        <v>358</v>
      </c>
      <c r="C1018">
        <v>40846900</v>
      </c>
      <c r="D1018">
        <v>40851600</v>
      </c>
      <c r="E1018" s="1" t="s">
        <v>883</v>
      </c>
      <c r="F1018" s="1" t="s">
        <v>952</v>
      </c>
      <c r="G1018" s="1" t="s">
        <v>1014</v>
      </c>
    </row>
    <row r="1019" spans="1:7" x14ac:dyDescent="0.25">
      <c r="A1019" s="1" t="s">
        <v>202</v>
      </c>
      <c r="B1019" s="1" t="s">
        <v>358</v>
      </c>
      <c r="C1019">
        <v>40847040</v>
      </c>
      <c r="D1019">
        <v>40850560</v>
      </c>
      <c r="E1019" s="1" t="s">
        <v>883</v>
      </c>
      <c r="F1019" s="1" t="s">
        <v>952</v>
      </c>
      <c r="G1019" s="1" t="s">
        <v>892</v>
      </c>
    </row>
    <row r="1020" spans="1:7" x14ac:dyDescent="0.25">
      <c r="A1020" s="1" t="s">
        <v>202</v>
      </c>
      <c r="B1020" s="1" t="s">
        <v>358</v>
      </c>
      <c r="C1020">
        <v>40847120</v>
      </c>
      <c r="D1020">
        <v>40851380</v>
      </c>
      <c r="E1020" s="1" t="s">
        <v>883</v>
      </c>
      <c r="F1020" s="1" t="s">
        <v>952</v>
      </c>
      <c r="G1020" s="1" t="s">
        <v>885</v>
      </c>
    </row>
    <row r="1021" spans="1:7" x14ac:dyDescent="0.25">
      <c r="A1021" s="1" t="s">
        <v>202</v>
      </c>
      <c r="B1021" s="1" t="s">
        <v>358</v>
      </c>
      <c r="C1021">
        <v>40847700</v>
      </c>
      <c r="D1021">
        <v>40852620</v>
      </c>
      <c r="E1021" s="1" t="s">
        <v>883</v>
      </c>
      <c r="F1021" s="1" t="s">
        <v>952</v>
      </c>
      <c r="G1021" s="1" t="s">
        <v>982</v>
      </c>
    </row>
    <row r="1022" spans="1:7" x14ac:dyDescent="0.25">
      <c r="A1022" s="1" t="s">
        <v>202</v>
      </c>
      <c r="B1022" s="1" t="s">
        <v>358</v>
      </c>
      <c r="C1022">
        <v>40849100</v>
      </c>
      <c r="D1022">
        <v>40850480</v>
      </c>
      <c r="E1022" s="1" t="s">
        <v>883</v>
      </c>
      <c r="F1022" s="1" t="s">
        <v>952</v>
      </c>
      <c r="G1022" s="1" t="s">
        <v>939</v>
      </c>
    </row>
    <row r="1023" spans="1:7" x14ac:dyDescent="0.25">
      <c r="A1023" s="1" t="s">
        <v>202</v>
      </c>
      <c r="B1023" s="1" t="s">
        <v>358</v>
      </c>
      <c r="C1023">
        <v>40849560</v>
      </c>
      <c r="D1023">
        <v>40851200</v>
      </c>
      <c r="E1023" s="1" t="s">
        <v>883</v>
      </c>
      <c r="F1023" s="1" t="s">
        <v>952</v>
      </c>
      <c r="G1023" s="1" t="s">
        <v>931</v>
      </c>
    </row>
    <row r="1024" spans="1:7" x14ac:dyDescent="0.25">
      <c r="A1024" s="1" t="s">
        <v>202</v>
      </c>
      <c r="B1024" s="1" t="s">
        <v>358</v>
      </c>
      <c r="C1024">
        <v>40849860</v>
      </c>
      <c r="D1024">
        <v>40851200</v>
      </c>
      <c r="E1024" s="1" t="s">
        <v>883</v>
      </c>
      <c r="F1024" s="1" t="s">
        <v>952</v>
      </c>
      <c r="G1024" s="1" t="s">
        <v>940</v>
      </c>
    </row>
    <row r="1025" spans="1:7" x14ac:dyDescent="0.25">
      <c r="A1025" s="1" t="s">
        <v>202</v>
      </c>
      <c r="B1025" s="1" t="s">
        <v>358</v>
      </c>
      <c r="C1025">
        <v>40850120</v>
      </c>
      <c r="D1025">
        <v>40851000</v>
      </c>
      <c r="E1025" s="1" t="s">
        <v>883</v>
      </c>
      <c r="F1025" s="1" t="s">
        <v>952</v>
      </c>
      <c r="G1025" s="1" t="s">
        <v>902</v>
      </c>
    </row>
    <row r="1026" spans="1:7" x14ac:dyDescent="0.25">
      <c r="A1026" s="1" t="s">
        <v>202</v>
      </c>
      <c r="B1026" s="1" t="s">
        <v>358</v>
      </c>
      <c r="C1026">
        <v>40850160</v>
      </c>
      <c r="D1026">
        <v>40850420</v>
      </c>
      <c r="E1026" s="1" t="s">
        <v>883</v>
      </c>
      <c r="F1026" s="1" t="s">
        <v>952</v>
      </c>
      <c r="G1026" s="1" t="s">
        <v>975</v>
      </c>
    </row>
    <row r="1027" spans="1:7" x14ac:dyDescent="0.25">
      <c r="A1027" s="1" t="s">
        <v>202</v>
      </c>
      <c r="B1027" s="1" t="s">
        <v>358</v>
      </c>
      <c r="C1027">
        <v>40850220</v>
      </c>
      <c r="D1027">
        <v>40850480</v>
      </c>
      <c r="E1027" s="1" t="s">
        <v>883</v>
      </c>
      <c r="F1027" s="1" t="s">
        <v>952</v>
      </c>
      <c r="G1027" s="1" t="s">
        <v>1003</v>
      </c>
    </row>
    <row r="1028" spans="1:7" x14ac:dyDescent="0.25">
      <c r="A1028" s="1" t="s">
        <v>206</v>
      </c>
      <c r="B1028" s="1" t="s">
        <v>362</v>
      </c>
      <c r="C1028">
        <v>31560900</v>
      </c>
      <c r="D1028">
        <v>31561900</v>
      </c>
      <c r="E1028" s="1" t="s">
        <v>883</v>
      </c>
      <c r="F1028" s="1" t="s">
        <v>952</v>
      </c>
      <c r="G1028" s="1" t="s">
        <v>913</v>
      </c>
    </row>
    <row r="1029" spans="1:7" x14ac:dyDescent="0.25">
      <c r="A1029" s="1" t="s">
        <v>206</v>
      </c>
      <c r="B1029" s="1" t="s">
        <v>362</v>
      </c>
      <c r="C1029">
        <v>31561520</v>
      </c>
      <c r="D1029">
        <v>31561780</v>
      </c>
      <c r="E1029" s="1" t="s">
        <v>883</v>
      </c>
      <c r="F1029" s="1" t="s">
        <v>952</v>
      </c>
      <c r="G1029" s="1" t="s">
        <v>935</v>
      </c>
    </row>
    <row r="1030" spans="1:7" x14ac:dyDescent="0.25">
      <c r="A1030" s="1" t="s">
        <v>206</v>
      </c>
      <c r="B1030" s="1" t="s">
        <v>362</v>
      </c>
      <c r="C1030">
        <v>31561520</v>
      </c>
      <c r="D1030">
        <v>31561780</v>
      </c>
      <c r="E1030" s="1" t="s">
        <v>883</v>
      </c>
      <c r="F1030" s="1" t="s">
        <v>952</v>
      </c>
      <c r="G1030" s="1" t="s">
        <v>934</v>
      </c>
    </row>
    <row r="1031" spans="1:7" x14ac:dyDescent="0.25">
      <c r="A1031" s="1" t="s">
        <v>210</v>
      </c>
      <c r="B1031" s="1" t="s">
        <v>362</v>
      </c>
      <c r="C1031">
        <v>59374280</v>
      </c>
      <c r="D1031">
        <v>59374440</v>
      </c>
      <c r="E1031" s="1" t="s">
        <v>883</v>
      </c>
      <c r="F1031" s="1" t="s">
        <v>952</v>
      </c>
      <c r="G1031" s="1" t="s">
        <v>994</v>
      </c>
    </row>
    <row r="1032" spans="1:7" x14ac:dyDescent="0.25">
      <c r="A1032" s="1" t="s">
        <v>212</v>
      </c>
      <c r="B1032" s="1" t="s">
        <v>362</v>
      </c>
      <c r="C1032">
        <v>108044200</v>
      </c>
      <c r="D1032">
        <v>108044600</v>
      </c>
      <c r="E1032" s="1" t="s">
        <v>883</v>
      </c>
      <c r="F1032" s="1" t="s">
        <v>1049</v>
      </c>
      <c r="G1032" s="1" t="s">
        <v>899</v>
      </c>
    </row>
    <row r="1033" spans="1:7" x14ac:dyDescent="0.25">
      <c r="A1033" s="1" t="s">
        <v>212</v>
      </c>
      <c r="B1033" s="1" t="s">
        <v>362</v>
      </c>
      <c r="C1033">
        <v>108044300</v>
      </c>
      <c r="D1033">
        <v>108044560</v>
      </c>
      <c r="E1033" s="1" t="s">
        <v>883</v>
      </c>
      <c r="F1033" s="1" t="s">
        <v>1049</v>
      </c>
      <c r="G1033" s="1" t="s">
        <v>913</v>
      </c>
    </row>
    <row r="1034" spans="1:7" x14ac:dyDescent="0.25">
      <c r="A1034" s="1" t="s">
        <v>215</v>
      </c>
      <c r="B1034" s="1" t="s">
        <v>362</v>
      </c>
      <c r="C1034">
        <v>127255140</v>
      </c>
      <c r="D1034">
        <v>127293340</v>
      </c>
      <c r="E1034" s="1" t="s">
        <v>883</v>
      </c>
      <c r="F1034" s="1" t="s">
        <v>886</v>
      </c>
      <c r="G1034" s="1" t="s">
        <v>887</v>
      </c>
    </row>
    <row r="1035" spans="1:7" x14ac:dyDescent="0.25">
      <c r="A1035" s="1" t="s">
        <v>215</v>
      </c>
      <c r="B1035" s="1" t="s">
        <v>362</v>
      </c>
      <c r="C1035">
        <v>127255140</v>
      </c>
      <c r="D1035">
        <v>127293340</v>
      </c>
      <c r="E1035" s="1" t="s">
        <v>883</v>
      </c>
      <c r="F1035" s="1" t="s">
        <v>886</v>
      </c>
      <c r="G1035" s="1" t="s">
        <v>888</v>
      </c>
    </row>
    <row r="1036" spans="1:7" x14ac:dyDescent="0.25">
      <c r="A1036" s="1" t="s">
        <v>215</v>
      </c>
      <c r="B1036" s="1" t="s">
        <v>362</v>
      </c>
      <c r="C1036">
        <v>127255580</v>
      </c>
      <c r="D1036">
        <v>127257320</v>
      </c>
      <c r="E1036" s="1" t="s">
        <v>883</v>
      </c>
      <c r="F1036" s="1" t="s">
        <v>886</v>
      </c>
      <c r="G1036" s="1" t="s">
        <v>966</v>
      </c>
    </row>
    <row r="1037" spans="1:7" x14ac:dyDescent="0.25">
      <c r="A1037" s="1" t="s">
        <v>215</v>
      </c>
      <c r="B1037" s="1" t="s">
        <v>362</v>
      </c>
      <c r="C1037">
        <v>127256000</v>
      </c>
      <c r="D1037">
        <v>127257620</v>
      </c>
      <c r="E1037" s="1" t="s">
        <v>883</v>
      </c>
      <c r="F1037" s="1" t="s">
        <v>886</v>
      </c>
      <c r="G1037" s="1" t="s">
        <v>944</v>
      </c>
    </row>
    <row r="1038" spans="1:7" x14ac:dyDescent="0.25">
      <c r="A1038" s="1" t="s">
        <v>215</v>
      </c>
      <c r="B1038" s="1" t="s">
        <v>362</v>
      </c>
      <c r="C1038">
        <v>127256140</v>
      </c>
      <c r="D1038">
        <v>127257660</v>
      </c>
      <c r="E1038" s="1" t="s">
        <v>883</v>
      </c>
      <c r="F1038" s="1" t="s">
        <v>886</v>
      </c>
      <c r="G1038" s="1" t="s">
        <v>895</v>
      </c>
    </row>
    <row r="1039" spans="1:7" x14ac:dyDescent="0.25">
      <c r="A1039" s="1" t="s">
        <v>215</v>
      </c>
      <c r="B1039" s="1" t="s">
        <v>362</v>
      </c>
      <c r="C1039">
        <v>127256200</v>
      </c>
      <c r="D1039">
        <v>127265200</v>
      </c>
      <c r="E1039" s="1" t="s">
        <v>883</v>
      </c>
      <c r="F1039" s="1" t="s">
        <v>886</v>
      </c>
      <c r="G1039" s="1" t="s">
        <v>975</v>
      </c>
    </row>
    <row r="1040" spans="1:7" x14ac:dyDescent="0.25">
      <c r="A1040" s="1" t="s">
        <v>215</v>
      </c>
      <c r="B1040" s="1" t="s">
        <v>362</v>
      </c>
      <c r="C1040">
        <v>127256240</v>
      </c>
      <c r="D1040">
        <v>127259580</v>
      </c>
      <c r="E1040" s="1" t="s">
        <v>883</v>
      </c>
      <c r="F1040" s="1" t="s">
        <v>886</v>
      </c>
      <c r="G1040" s="1" t="s">
        <v>931</v>
      </c>
    </row>
    <row r="1041" spans="1:7" x14ac:dyDescent="0.25">
      <c r="A1041" s="1" t="s">
        <v>215</v>
      </c>
      <c r="B1041" s="1" t="s">
        <v>362</v>
      </c>
      <c r="C1041">
        <v>127256340</v>
      </c>
      <c r="D1041">
        <v>127258660</v>
      </c>
      <c r="E1041" s="1" t="s">
        <v>883</v>
      </c>
      <c r="F1041" s="1" t="s">
        <v>886</v>
      </c>
      <c r="G1041" s="1" t="s">
        <v>913</v>
      </c>
    </row>
    <row r="1042" spans="1:7" x14ac:dyDescent="0.25">
      <c r="A1042" s="1" t="s">
        <v>215</v>
      </c>
      <c r="B1042" s="1" t="s">
        <v>362</v>
      </c>
      <c r="C1042">
        <v>127256400</v>
      </c>
      <c r="D1042">
        <v>127263980</v>
      </c>
      <c r="E1042" s="1" t="s">
        <v>883</v>
      </c>
      <c r="F1042" s="1" t="s">
        <v>886</v>
      </c>
      <c r="G1042" s="1" t="s">
        <v>899</v>
      </c>
    </row>
    <row r="1043" spans="1:7" x14ac:dyDescent="0.25">
      <c r="A1043" s="1" t="s">
        <v>215</v>
      </c>
      <c r="B1043" s="1" t="s">
        <v>362</v>
      </c>
      <c r="C1043">
        <v>127256420</v>
      </c>
      <c r="D1043">
        <v>127258100</v>
      </c>
      <c r="E1043" s="1" t="s">
        <v>883</v>
      </c>
      <c r="F1043" s="1" t="s">
        <v>886</v>
      </c>
      <c r="G1043" s="1" t="s">
        <v>950</v>
      </c>
    </row>
    <row r="1044" spans="1:7" x14ac:dyDescent="0.25">
      <c r="A1044" s="1" t="s">
        <v>215</v>
      </c>
      <c r="B1044" s="1" t="s">
        <v>362</v>
      </c>
      <c r="C1044">
        <v>127256420</v>
      </c>
      <c r="D1044">
        <v>127257340</v>
      </c>
      <c r="E1044" s="1" t="s">
        <v>883</v>
      </c>
      <c r="F1044" s="1" t="s">
        <v>886</v>
      </c>
      <c r="G1044" s="1" t="s">
        <v>892</v>
      </c>
    </row>
    <row r="1045" spans="1:7" x14ac:dyDescent="0.25">
      <c r="A1045" s="1" t="s">
        <v>215</v>
      </c>
      <c r="B1045" s="1" t="s">
        <v>362</v>
      </c>
      <c r="C1045">
        <v>127256420</v>
      </c>
      <c r="D1045">
        <v>127257680</v>
      </c>
      <c r="E1045" s="1" t="s">
        <v>883</v>
      </c>
      <c r="F1045" s="1" t="s">
        <v>886</v>
      </c>
      <c r="G1045" s="1" t="s">
        <v>958</v>
      </c>
    </row>
    <row r="1046" spans="1:7" x14ac:dyDescent="0.25">
      <c r="A1046" s="1" t="s">
        <v>215</v>
      </c>
      <c r="B1046" s="1" t="s">
        <v>362</v>
      </c>
      <c r="C1046">
        <v>127256420</v>
      </c>
      <c r="D1046">
        <v>127257680</v>
      </c>
      <c r="E1046" s="1" t="s">
        <v>883</v>
      </c>
      <c r="F1046" s="1" t="s">
        <v>886</v>
      </c>
      <c r="G1046" s="1" t="s">
        <v>957</v>
      </c>
    </row>
    <row r="1047" spans="1:7" x14ac:dyDescent="0.25">
      <c r="A1047" s="1" t="s">
        <v>215</v>
      </c>
      <c r="B1047" s="1" t="s">
        <v>362</v>
      </c>
      <c r="C1047">
        <v>127256440</v>
      </c>
      <c r="D1047">
        <v>127257280</v>
      </c>
      <c r="E1047" s="1" t="s">
        <v>883</v>
      </c>
      <c r="F1047" s="1" t="s">
        <v>886</v>
      </c>
      <c r="G1047" s="1" t="s">
        <v>893</v>
      </c>
    </row>
    <row r="1048" spans="1:7" x14ac:dyDescent="0.25">
      <c r="A1048" s="1" t="s">
        <v>215</v>
      </c>
      <c r="B1048" s="1" t="s">
        <v>362</v>
      </c>
      <c r="C1048">
        <v>127256480</v>
      </c>
      <c r="D1048">
        <v>127259520</v>
      </c>
      <c r="E1048" s="1" t="s">
        <v>883</v>
      </c>
      <c r="F1048" s="1" t="s">
        <v>886</v>
      </c>
      <c r="G1048" s="1" t="s">
        <v>902</v>
      </c>
    </row>
    <row r="1049" spans="1:7" x14ac:dyDescent="0.25">
      <c r="A1049" s="1" t="s">
        <v>215</v>
      </c>
      <c r="B1049" s="1" t="s">
        <v>362</v>
      </c>
      <c r="C1049">
        <v>127256600</v>
      </c>
      <c r="D1049">
        <v>127257740</v>
      </c>
      <c r="E1049" s="1" t="s">
        <v>883</v>
      </c>
      <c r="F1049" s="1" t="s">
        <v>886</v>
      </c>
      <c r="G1049" s="1" t="s">
        <v>934</v>
      </c>
    </row>
    <row r="1050" spans="1:7" x14ac:dyDescent="0.25">
      <c r="A1050" s="1" t="s">
        <v>215</v>
      </c>
      <c r="B1050" s="1" t="s">
        <v>362</v>
      </c>
      <c r="C1050">
        <v>127256600</v>
      </c>
      <c r="D1050">
        <v>127257740</v>
      </c>
      <c r="E1050" s="1" t="s">
        <v>883</v>
      </c>
      <c r="F1050" s="1" t="s">
        <v>886</v>
      </c>
      <c r="G1050" s="1" t="s">
        <v>935</v>
      </c>
    </row>
    <row r="1051" spans="1:7" x14ac:dyDescent="0.25">
      <c r="A1051" s="1" t="s">
        <v>215</v>
      </c>
      <c r="B1051" s="1" t="s">
        <v>362</v>
      </c>
      <c r="C1051">
        <v>127256620</v>
      </c>
      <c r="D1051">
        <v>127257700</v>
      </c>
      <c r="E1051" s="1" t="s">
        <v>883</v>
      </c>
      <c r="F1051" s="1" t="s">
        <v>886</v>
      </c>
      <c r="G1051" s="1" t="s">
        <v>939</v>
      </c>
    </row>
    <row r="1052" spans="1:7" x14ac:dyDescent="0.25">
      <c r="A1052" s="1" t="s">
        <v>215</v>
      </c>
      <c r="B1052" s="1" t="s">
        <v>362</v>
      </c>
      <c r="C1052">
        <v>127256660</v>
      </c>
      <c r="D1052">
        <v>127257700</v>
      </c>
      <c r="E1052" s="1" t="s">
        <v>883</v>
      </c>
      <c r="F1052" s="1" t="s">
        <v>886</v>
      </c>
      <c r="G1052" s="1" t="s">
        <v>937</v>
      </c>
    </row>
    <row r="1053" spans="1:7" x14ac:dyDescent="0.25">
      <c r="A1053" s="1" t="s">
        <v>215</v>
      </c>
      <c r="B1053" s="1" t="s">
        <v>362</v>
      </c>
      <c r="C1053">
        <v>127256700</v>
      </c>
      <c r="D1053">
        <v>127257280</v>
      </c>
      <c r="E1053" s="1" t="s">
        <v>883</v>
      </c>
      <c r="F1053" s="1" t="s">
        <v>886</v>
      </c>
      <c r="G1053" s="1" t="s">
        <v>968</v>
      </c>
    </row>
    <row r="1054" spans="1:7" x14ac:dyDescent="0.25">
      <c r="A1054" s="1" t="s">
        <v>215</v>
      </c>
      <c r="B1054" s="1" t="s">
        <v>362</v>
      </c>
      <c r="C1054">
        <v>127256790</v>
      </c>
      <c r="D1054">
        <v>127257261</v>
      </c>
      <c r="E1054" s="1" t="s">
        <v>929</v>
      </c>
      <c r="F1054" s="1" t="s">
        <v>930</v>
      </c>
      <c r="G1054" s="1" t="s">
        <v>959</v>
      </c>
    </row>
    <row r="1055" spans="1:7" x14ac:dyDescent="0.25">
      <c r="A1055" s="1" t="s">
        <v>215</v>
      </c>
      <c r="B1055" s="1" t="s">
        <v>362</v>
      </c>
      <c r="C1055">
        <v>127256900</v>
      </c>
      <c r="D1055">
        <v>127257720</v>
      </c>
      <c r="E1055" s="1" t="s">
        <v>883</v>
      </c>
      <c r="F1055" s="1" t="s">
        <v>886</v>
      </c>
      <c r="G1055" s="1" t="s">
        <v>981</v>
      </c>
    </row>
    <row r="1056" spans="1:7" x14ac:dyDescent="0.25">
      <c r="A1056" s="1" t="s">
        <v>215</v>
      </c>
      <c r="B1056" s="1" t="s">
        <v>362</v>
      </c>
      <c r="C1056">
        <v>127257000</v>
      </c>
      <c r="D1056">
        <v>127257240</v>
      </c>
      <c r="E1056" s="1" t="s">
        <v>883</v>
      </c>
      <c r="F1056" s="1" t="s">
        <v>886</v>
      </c>
      <c r="G1056" s="1" t="s">
        <v>940</v>
      </c>
    </row>
    <row r="1057" spans="1:7" x14ac:dyDescent="0.25">
      <c r="A1057" s="1" t="s">
        <v>215</v>
      </c>
      <c r="B1057" s="1" t="s">
        <v>362</v>
      </c>
      <c r="C1057">
        <v>127257020</v>
      </c>
      <c r="D1057">
        <v>127257380</v>
      </c>
      <c r="E1057" s="1" t="s">
        <v>883</v>
      </c>
      <c r="F1057" s="1" t="s">
        <v>884</v>
      </c>
      <c r="G1057" s="1" t="s">
        <v>935</v>
      </c>
    </row>
    <row r="1058" spans="1:7" x14ac:dyDescent="0.25">
      <c r="A1058" s="1" t="s">
        <v>215</v>
      </c>
      <c r="B1058" s="1" t="s">
        <v>362</v>
      </c>
      <c r="C1058">
        <v>127257020</v>
      </c>
      <c r="D1058">
        <v>127257380</v>
      </c>
      <c r="E1058" s="1" t="s">
        <v>883</v>
      </c>
      <c r="F1058" s="1" t="s">
        <v>884</v>
      </c>
      <c r="G1058" s="1" t="s">
        <v>934</v>
      </c>
    </row>
    <row r="1059" spans="1:7" x14ac:dyDescent="0.25">
      <c r="A1059" s="1" t="s">
        <v>215</v>
      </c>
      <c r="B1059" s="1" t="s">
        <v>362</v>
      </c>
      <c r="C1059">
        <v>127257080</v>
      </c>
      <c r="D1059">
        <v>127257340</v>
      </c>
      <c r="E1059" s="1" t="s">
        <v>883</v>
      </c>
      <c r="F1059" s="1" t="s">
        <v>884</v>
      </c>
      <c r="G1059" s="1" t="s">
        <v>913</v>
      </c>
    </row>
    <row r="1060" spans="1:7" x14ac:dyDescent="0.25">
      <c r="A1060" s="1" t="s">
        <v>217</v>
      </c>
      <c r="B1060" s="1" t="s">
        <v>362</v>
      </c>
      <c r="C1060">
        <v>163258120</v>
      </c>
      <c r="D1060">
        <v>163258820</v>
      </c>
      <c r="E1060" s="1" t="s">
        <v>883</v>
      </c>
      <c r="F1060" s="1" t="s">
        <v>952</v>
      </c>
      <c r="G1060" s="1" t="s">
        <v>940</v>
      </c>
    </row>
    <row r="1061" spans="1:7" x14ac:dyDescent="0.25">
      <c r="A1061" s="1" t="s">
        <v>219</v>
      </c>
      <c r="B1061" s="1" t="s">
        <v>362</v>
      </c>
      <c r="C1061">
        <v>191801460</v>
      </c>
      <c r="D1061">
        <v>191802580</v>
      </c>
      <c r="E1061" s="1" t="s">
        <v>883</v>
      </c>
      <c r="F1061" s="1" t="s">
        <v>884</v>
      </c>
      <c r="G1061" s="1" t="s">
        <v>899</v>
      </c>
    </row>
    <row r="1062" spans="1:7" x14ac:dyDescent="0.25">
      <c r="A1062" s="1" t="s">
        <v>219</v>
      </c>
      <c r="B1062" s="1" t="s">
        <v>362</v>
      </c>
      <c r="C1062">
        <v>191801600</v>
      </c>
      <c r="D1062">
        <v>191801860</v>
      </c>
      <c r="E1062" s="1" t="s">
        <v>883</v>
      </c>
      <c r="F1062" s="1" t="s">
        <v>886</v>
      </c>
      <c r="G1062" s="1" t="s">
        <v>913</v>
      </c>
    </row>
    <row r="1063" spans="1:7" x14ac:dyDescent="0.25">
      <c r="A1063" s="1" t="s">
        <v>219</v>
      </c>
      <c r="B1063" s="1" t="s">
        <v>362</v>
      </c>
      <c r="C1063">
        <v>191801600</v>
      </c>
      <c r="D1063">
        <v>191801900</v>
      </c>
      <c r="E1063" s="1" t="s">
        <v>883</v>
      </c>
      <c r="F1063" s="1" t="s">
        <v>884</v>
      </c>
      <c r="G1063" s="1" t="s">
        <v>913</v>
      </c>
    </row>
    <row r="1064" spans="1:7" x14ac:dyDescent="0.25">
      <c r="A1064" s="1" t="s">
        <v>221</v>
      </c>
      <c r="B1064" s="1" t="s">
        <v>362</v>
      </c>
      <c r="C1064">
        <v>203865760</v>
      </c>
      <c r="D1064">
        <v>203868840</v>
      </c>
      <c r="E1064" s="1" t="s">
        <v>883</v>
      </c>
      <c r="F1064" s="1" t="s">
        <v>952</v>
      </c>
      <c r="G1064" s="1" t="s">
        <v>902</v>
      </c>
    </row>
    <row r="1065" spans="1:7" x14ac:dyDescent="0.25">
      <c r="A1065" s="1" t="s">
        <v>221</v>
      </c>
      <c r="B1065" s="1" t="s">
        <v>362</v>
      </c>
      <c r="C1065">
        <v>203865860</v>
      </c>
      <c r="D1065">
        <v>203866400</v>
      </c>
      <c r="E1065" s="1" t="s">
        <v>883</v>
      </c>
      <c r="F1065" s="1" t="s">
        <v>952</v>
      </c>
      <c r="G1065" s="1" t="s">
        <v>968</v>
      </c>
    </row>
    <row r="1066" spans="1:7" x14ac:dyDescent="0.25">
      <c r="A1066" s="1" t="s">
        <v>221</v>
      </c>
      <c r="B1066" s="1" t="s">
        <v>362</v>
      </c>
      <c r="C1066">
        <v>203865940</v>
      </c>
      <c r="D1066">
        <v>203866400</v>
      </c>
      <c r="E1066" s="1" t="s">
        <v>883</v>
      </c>
      <c r="F1066" s="1" t="s">
        <v>952</v>
      </c>
      <c r="G1066" s="1" t="s">
        <v>994</v>
      </c>
    </row>
    <row r="1067" spans="1:7" x14ac:dyDescent="0.25">
      <c r="A1067" s="1" t="s">
        <v>221</v>
      </c>
      <c r="B1067" s="1" t="s">
        <v>362</v>
      </c>
      <c r="C1067">
        <v>203866020</v>
      </c>
      <c r="D1067">
        <v>203866380</v>
      </c>
      <c r="E1067" s="1" t="s">
        <v>883</v>
      </c>
      <c r="F1067" s="1" t="s">
        <v>952</v>
      </c>
      <c r="G1067" s="1" t="s">
        <v>935</v>
      </c>
    </row>
    <row r="1068" spans="1:7" x14ac:dyDescent="0.25">
      <c r="A1068" s="1" t="s">
        <v>221</v>
      </c>
      <c r="B1068" s="1" t="s">
        <v>362</v>
      </c>
      <c r="C1068">
        <v>203866020</v>
      </c>
      <c r="D1068">
        <v>203866380</v>
      </c>
      <c r="E1068" s="1" t="s">
        <v>883</v>
      </c>
      <c r="F1068" s="1" t="s">
        <v>952</v>
      </c>
      <c r="G1068" s="1" t="s">
        <v>934</v>
      </c>
    </row>
    <row r="1069" spans="1:7" x14ac:dyDescent="0.25">
      <c r="A1069" s="1" t="s">
        <v>221</v>
      </c>
      <c r="B1069" s="1" t="s">
        <v>362</v>
      </c>
      <c r="C1069">
        <v>203866060</v>
      </c>
      <c r="D1069">
        <v>203866560</v>
      </c>
      <c r="E1069" s="1" t="s">
        <v>883</v>
      </c>
      <c r="F1069" s="1" t="s">
        <v>952</v>
      </c>
      <c r="G1069" s="1" t="s">
        <v>990</v>
      </c>
    </row>
    <row r="1070" spans="1:7" x14ac:dyDescent="0.25">
      <c r="A1070" s="1" t="s">
        <v>221</v>
      </c>
      <c r="B1070" s="1" t="s">
        <v>362</v>
      </c>
      <c r="C1070">
        <v>203866120</v>
      </c>
      <c r="D1070">
        <v>203866480</v>
      </c>
      <c r="E1070" s="1" t="s">
        <v>883</v>
      </c>
      <c r="F1070" s="1" t="s">
        <v>952</v>
      </c>
      <c r="G1070" s="1" t="s">
        <v>892</v>
      </c>
    </row>
    <row r="1071" spans="1:7" x14ac:dyDescent="0.25">
      <c r="A1071" s="1" t="s">
        <v>223</v>
      </c>
      <c r="B1071" s="1" t="s">
        <v>386</v>
      </c>
      <c r="C1071">
        <v>19036020</v>
      </c>
      <c r="D1071">
        <v>19038320</v>
      </c>
      <c r="E1071" s="1" t="s">
        <v>883</v>
      </c>
      <c r="F1071" s="1" t="s">
        <v>1049</v>
      </c>
      <c r="G1071" s="1" t="s">
        <v>899</v>
      </c>
    </row>
    <row r="1072" spans="1:7" x14ac:dyDescent="0.25">
      <c r="A1072" s="1" t="s">
        <v>223</v>
      </c>
      <c r="B1072" s="1" t="s">
        <v>386</v>
      </c>
      <c r="C1072">
        <v>19036020</v>
      </c>
      <c r="D1072">
        <v>19036220</v>
      </c>
      <c r="E1072" s="1" t="s">
        <v>883</v>
      </c>
      <c r="F1072" s="1" t="s">
        <v>1049</v>
      </c>
      <c r="G1072" s="1" t="s">
        <v>1013</v>
      </c>
    </row>
    <row r="1073" spans="1:7" x14ac:dyDescent="0.25">
      <c r="A1073" s="1" t="s">
        <v>223</v>
      </c>
      <c r="B1073" s="1" t="s">
        <v>386</v>
      </c>
      <c r="C1073">
        <v>19036040</v>
      </c>
      <c r="D1073">
        <v>19036220</v>
      </c>
      <c r="E1073" s="1" t="s">
        <v>883</v>
      </c>
      <c r="F1073" s="1" t="s">
        <v>1049</v>
      </c>
      <c r="G1073" s="1" t="s">
        <v>902</v>
      </c>
    </row>
    <row r="1074" spans="1:7" x14ac:dyDescent="0.25">
      <c r="A1074" s="1" t="s">
        <v>227</v>
      </c>
      <c r="B1074" s="1" t="s">
        <v>386</v>
      </c>
      <c r="C1074">
        <v>24697040</v>
      </c>
      <c r="D1074">
        <v>24697680</v>
      </c>
      <c r="E1074" s="1" t="s">
        <v>883</v>
      </c>
      <c r="F1074" s="1" t="s">
        <v>1049</v>
      </c>
      <c r="G1074" s="1" t="s">
        <v>899</v>
      </c>
    </row>
    <row r="1075" spans="1:7" x14ac:dyDescent="0.25">
      <c r="A1075" s="1" t="s">
        <v>228</v>
      </c>
      <c r="B1075" s="1" t="s">
        <v>386</v>
      </c>
      <c r="C1075">
        <v>33403660</v>
      </c>
      <c r="D1075">
        <v>33442480</v>
      </c>
      <c r="E1075" s="1" t="s">
        <v>883</v>
      </c>
      <c r="F1075" s="1" t="s">
        <v>898</v>
      </c>
      <c r="G1075" s="1" t="s">
        <v>887</v>
      </c>
    </row>
    <row r="1076" spans="1:7" x14ac:dyDescent="0.25">
      <c r="A1076" s="1" t="s">
        <v>228</v>
      </c>
      <c r="B1076" s="1" t="s">
        <v>386</v>
      </c>
      <c r="C1076">
        <v>33407900</v>
      </c>
      <c r="D1076">
        <v>33440000</v>
      </c>
      <c r="E1076" s="1" t="s">
        <v>883</v>
      </c>
      <c r="F1076" s="1" t="s">
        <v>886</v>
      </c>
      <c r="G1076" s="1" t="s">
        <v>887</v>
      </c>
    </row>
    <row r="1077" spans="1:7" x14ac:dyDescent="0.25">
      <c r="A1077" s="1" t="s">
        <v>228</v>
      </c>
      <c r="B1077" s="1" t="s">
        <v>386</v>
      </c>
      <c r="C1077">
        <v>33407900</v>
      </c>
      <c r="D1077">
        <v>33440000</v>
      </c>
      <c r="E1077" s="1" t="s">
        <v>883</v>
      </c>
      <c r="F1077" s="1" t="s">
        <v>886</v>
      </c>
      <c r="G1077" s="1" t="s">
        <v>888</v>
      </c>
    </row>
    <row r="1078" spans="1:7" x14ac:dyDescent="0.25">
      <c r="A1078" s="1" t="s">
        <v>228</v>
      </c>
      <c r="B1078" s="1" t="s">
        <v>386</v>
      </c>
      <c r="C1078">
        <v>33426800</v>
      </c>
      <c r="D1078">
        <v>33439380</v>
      </c>
      <c r="E1078" s="1" t="s">
        <v>883</v>
      </c>
      <c r="F1078" s="1" t="s">
        <v>886</v>
      </c>
      <c r="G1078" s="1" t="s">
        <v>975</v>
      </c>
    </row>
    <row r="1079" spans="1:7" x14ac:dyDescent="0.25">
      <c r="A1079" s="1" t="s">
        <v>228</v>
      </c>
      <c r="B1079" s="1" t="s">
        <v>386</v>
      </c>
      <c r="C1079">
        <v>33435860</v>
      </c>
      <c r="D1079">
        <v>33437520</v>
      </c>
      <c r="E1079" s="1" t="s">
        <v>883</v>
      </c>
      <c r="F1079" s="1" t="s">
        <v>886</v>
      </c>
      <c r="G1079" s="1" t="s">
        <v>966</v>
      </c>
    </row>
    <row r="1080" spans="1:7" x14ac:dyDescent="0.25">
      <c r="A1080" s="1" t="s">
        <v>228</v>
      </c>
      <c r="B1080" s="1" t="s">
        <v>386</v>
      </c>
      <c r="C1080">
        <v>33435880</v>
      </c>
      <c r="D1080">
        <v>33438900</v>
      </c>
      <c r="E1080" s="1" t="s">
        <v>883</v>
      </c>
      <c r="F1080" s="1" t="s">
        <v>886</v>
      </c>
      <c r="G1080" s="1" t="s">
        <v>902</v>
      </c>
    </row>
    <row r="1081" spans="1:7" x14ac:dyDescent="0.25">
      <c r="A1081" s="1" t="s">
        <v>228</v>
      </c>
      <c r="B1081" s="1" t="s">
        <v>386</v>
      </c>
      <c r="C1081">
        <v>33436340</v>
      </c>
      <c r="D1081">
        <v>33438700</v>
      </c>
      <c r="E1081" s="1" t="s">
        <v>883</v>
      </c>
      <c r="F1081" s="1" t="s">
        <v>886</v>
      </c>
      <c r="G1081" s="1" t="s">
        <v>982</v>
      </c>
    </row>
    <row r="1082" spans="1:7" x14ac:dyDescent="0.25">
      <c r="A1082" s="1" t="s">
        <v>228</v>
      </c>
      <c r="B1082" s="1" t="s">
        <v>386</v>
      </c>
      <c r="C1082">
        <v>33436380</v>
      </c>
      <c r="D1082">
        <v>33439500</v>
      </c>
      <c r="E1082" s="1" t="s">
        <v>883</v>
      </c>
      <c r="F1082" s="1" t="s">
        <v>886</v>
      </c>
      <c r="G1082" s="1" t="s">
        <v>931</v>
      </c>
    </row>
    <row r="1083" spans="1:7" x14ac:dyDescent="0.25">
      <c r="A1083" s="1" t="s">
        <v>228</v>
      </c>
      <c r="B1083" s="1" t="s">
        <v>386</v>
      </c>
      <c r="C1083">
        <v>33436480</v>
      </c>
      <c r="D1083">
        <v>33438020</v>
      </c>
      <c r="E1083" s="1" t="s">
        <v>883</v>
      </c>
      <c r="F1083" s="1" t="s">
        <v>886</v>
      </c>
      <c r="G1083" s="1" t="s">
        <v>957</v>
      </c>
    </row>
    <row r="1084" spans="1:7" x14ac:dyDescent="0.25">
      <c r="A1084" s="1" t="s">
        <v>228</v>
      </c>
      <c r="B1084" s="1" t="s">
        <v>386</v>
      </c>
      <c r="C1084">
        <v>33436560</v>
      </c>
      <c r="D1084">
        <v>33438440</v>
      </c>
      <c r="E1084" s="1" t="s">
        <v>883</v>
      </c>
      <c r="F1084" s="1" t="s">
        <v>886</v>
      </c>
      <c r="G1084" s="1" t="s">
        <v>939</v>
      </c>
    </row>
    <row r="1085" spans="1:7" x14ac:dyDescent="0.25">
      <c r="A1085" s="1" t="s">
        <v>228</v>
      </c>
      <c r="B1085" s="1" t="s">
        <v>386</v>
      </c>
      <c r="C1085">
        <v>33436560</v>
      </c>
      <c r="D1085">
        <v>33438440</v>
      </c>
      <c r="E1085" s="1" t="s">
        <v>883</v>
      </c>
      <c r="F1085" s="1" t="s">
        <v>886</v>
      </c>
      <c r="G1085" s="1" t="s">
        <v>937</v>
      </c>
    </row>
    <row r="1086" spans="1:7" x14ac:dyDescent="0.25">
      <c r="A1086" s="1" t="s">
        <v>228</v>
      </c>
      <c r="B1086" s="1" t="s">
        <v>386</v>
      </c>
      <c r="C1086">
        <v>33436640</v>
      </c>
      <c r="D1086">
        <v>33437480</v>
      </c>
      <c r="E1086" s="1" t="s">
        <v>883</v>
      </c>
      <c r="F1086" s="1" t="s">
        <v>884</v>
      </c>
      <c r="G1086" s="1" t="s">
        <v>982</v>
      </c>
    </row>
    <row r="1087" spans="1:7" x14ac:dyDescent="0.25">
      <c r="A1087" s="1" t="s">
        <v>228</v>
      </c>
      <c r="B1087" s="1" t="s">
        <v>386</v>
      </c>
      <c r="C1087">
        <v>33436640</v>
      </c>
      <c r="D1087">
        <v>33437480</v>
      </c>
      <c r="E1087" s="1" t="s">
        <v>883</v>
      </c>
      <c r="F1087" s="1" t="s">
        <v>884</v>
      </c>
      <c r="G1087" s="1" t="s">
        <v>931</v>
      </c>
    </row>
    <row r="1088" spans="1:7" x14ac:dyDescent="0.25">
      <c r="A1088" s="1" t="s">
        <v>228</v>
      </c>
      <c r="B1088" s="1" t="s">
        <v>386</v>
      </c>
      <c r="C1088">
        <v>33436720</v>
      </c>
      <c r="D1088">
        <v>33437760</v>
      </c>
      <c r="E1088" s="1" t="s">
        <v>883</v>
      </c>
      <c r="F1088" s="1" t="s">
        <v>886</v>
      </c>
      <c r="G1088" s="1" t="s">
        <v>950</v>
      </c>
    </row>
    <row r="1089" spans="1:7" x14ac:dyDescent="0.25">
      <c r="A1089" s="1" t="s">
        <v>228</v>
      </c>
      <c r="B1089" s="1" t="s">
        <v>386</v>
      </c>
      <c r="C1089">
        <v>33436760</v>
      </c>
      <c r="D1089">
        <v>33438020</v>
      </c>
      <c r="E1089" s="1" t="s">
        <v>883</v>
      </c>
      <c r="F1089" s="1" t="s">
        <v>886</v>
      </c>
      <c r="G1089" s="1" t="s">
        <v>958</v>
      </c>
    </row>
    <row r="1090" spans="1:7" x14ac:dyDescent="0.25">
      <c r="A1090" s="1" t="s">
        <v>228</v>
      </c>
      <c r="B1090" s="1" t="s">
        <v>386</v>
      </c>
      <c r="C1090">
        <v>33436780</v>
      </c>
      <c r="D1090">
        <v>33438740</v>
      </c>
      <c r="E1090" s="1" t="s">
        <v>883</v>
      </c>
      <c r="F1090" s="1" t="s">
        <v>886</v>
      </c>
      <c r="G1090" s="1" t="s">
        <v>895</v>
      </c>
    </row>
    <row r="1091" spans="1:7" x14ac:dyDescent="0.25">
      <c r="A1091" s="1" t="s">
        <v>228</v>
      </c>
      <c r="B1091" s="1" t="s">
        <v>386</v>
      </c>
      <c r="C1091">
        <v>33436780</v>
      </c>
      <c r="D1091">
        <v>33437540</v>
      </c>
      <c r="E1091" s="1" t="s">
        <v>883</v>
      </c>
      <c r="F1091" s="1" t="s">
        <v>886</v>
      </c>
      <c r="G1091" s="1" t="s">
        <v>944</v>
      </c>
    </row>
    <row r="1092" spans="1:7" x14ac:dyDescent="0.25">
      <c r="A1092" s="1" t="s">
        <v>228</v>
      </c>
      <c r="B1092" s="1" t="s">
        <v>386</v>
      </c>
      <c r="C1092">
        <v>33436800</v>
      </c>
      <c r="D1092">
        <v>33438240</v>
      </c>
      <c r="E1092" s="1" t="s">
        <v>883</v>
      </c>
      <c r="F1092" s="1" t="s">
        <v>886</v>
      </c>
      <c r="G1092" s="1" t="s">
        <v>892</v>
      </c>
    </row>
    <row r="1093" spans="1:7" x14ac:dyDescent="0.25">
      <c r="A1093" s="1" t="s">
        <v>228</v>
      </c>
      <c r="B1093" s="1" t="s">
        <v>386</v>
      </c>
      <c r="C1093">
        <v>33436800</v>
      </c>
      <c r="D1093">
        <v>33438400</v>
      </c>
      <c r="E1093" s="1" t="s">
        <v>883</v>
      </c>
      <c r="F1093" s="1" t="s">
        <v>886</v>
      </c>
      <c r="G1093" s="1" t="s">
        <v>893</v>
      </c>
    </row>
    <row r="1094" spans="1:7" x14ac:dyDescent="0.25">
      <c r="A1094" s="1" t="s">
        <v>228</v>
      </c>
      <c r="B1094" s="1" t="s">
        <v>386</v>
      </c>
      <c r="C1094">
        <v>33436840</v>
      </c>
      <c r="D1094">
        <v>33437900</v>
      </c>
      <c r="E1094" s="1" t="s">
        <v>883</v>
      </c>
      <c r="F1094" s="1" t="s">
        <v>886</v>
      </c>
      <c r="G1094" s="1" t="s">
        <v>988</v>
      </c>
    </row>
    <row r="1095" spans="1:7" x14ac:dyDescent="0.25">
      <c r="A1095" s="1" t="s">
        <v>228</v>
      </c>
      <c r="B1095" s="1" t="s">
        <v>386</v>
      </c>
      <c r="C1095">
        <v>33436840</v>
      </c>
      <c r="D1095">
        <v>33438160</v>
      </c>
      <c r="E1095" s="1" t="s">
        <v>883</v>
      </c>
      <c r="F1095" s="1" t="s">
        <v>886</v>
      </c>
      <c r="G1095" s="1" t="s">
        <v>934</v>
      </c>
    </row>
    <row r="1096" spans="1:7" x14ac:dyDescent="0.25">
      <c r="A1096" s="1" t="s">
        <v>228</v>
      </c>
      <c r="B1096" s="1" t="s">
        <v>386</v>
      </c>
      <c r="C1096">
        <v>33436840</v>
      </c>
      <c r="D1096">
        <v>33438140</v>
      </c>
      <c r="E1096" s="1" t="s">
        <v>883</v>
      </c>
      <c r="F1096" s="1" t="s">
        <v>886</v>
      </c>
      <c r="G1096" s="1" t="s">
        <v>935</v>
      </c>
    </row>
    <row r="1097" spans="1:7" x14ac:dyDescent="0.25">
      <c r="A1097" s="1" t="s">
        <v>228</v>
      </c>
      <c r="B1097" s="1" t="s">
        <v>386</v>
      </c>
      <c r="C1097">
        <v>33436840</v>
      </c>
      <c r="D1097">
        <v>33437900</v>
      </c>
      <c r="E1097" s="1" t="s">
        <v>883</v>
      </c>
      <c r="F1097" s="1" t="s">
        <v>886</v>
      </c>
      <c r="G1097" s="1" t="s">
        <v>981</v>
      </c>
    </row>
    <row r="1098" spans="1:7" x14ac:dyDescent="0.25">
      <c r="A1098" s="1" t="s">
        <v>228</v>
      </c>
      <c r="B1098" s="1" t="s">
        <v>386</v>
      </c>
      <c r="C1098">
        <v>33436860</v>
      </c>
      <c r="D1098">
        <v>33438420</v>
      </c>
      <c r="E1098" s="1" t="s">
        <v>883</v>
      </c>
      <c r="F1098" s="1" t="s">
        <v>886</v>
      </c>
      <c r="G1098" s="1" t="s">
        <v>940</v>
      </c>
    </row>
    <row r="1099" spans="1:7" x14ac:dyDescent="0.25">
      <c r="A1099" s="1" t="s">
        <v>228</v>
      </c>
      <c r="B1099" s="1" t="s">
        <v>386</v>
      </c>
      <c r="C1099">
        <v>33436860</v>
      </c>
      <c r="D1099">
        <v>33437980</v>
      </c>
      <c r="E1099" s="1" t="s">
        <v>883</v>
      </c>
      <c r="F1099" s="1" t="s">
        <v>886</v>
      </c>
      <c r="G1099" s="1" t="s">
        <v>968</v>
      </c>
    </row>
    <row r="1100" spans="1:7" x14ac:dyDescent="0.25">
      <c r="A1100" s="1" t="s">
        <v>228</v>
      </c>
      <c r="B1100" s="1" t="s">
        <v>386</v>
      </c>
      <c r="C1100">
        <v>33436860</v>
      </c>
      <c r="D1100">
        <v>33437940</v>
      </c>
      <c r="E1100" s="1" t="s">
        <v>883</v>
      </c>
      <c r="F1100" s="1" t="s">
        <v>884</v>
      </c>
      <c r="G1100" s="1" t="s">
        <v>1013</v>
      </c>
    </row>
    <row r="1101" spans="1:7" x14ac:dyDescent="0.25">
      <c r="A1101" s="1" t="s">
        <v>228</v>
      </c>
      <c r="B1101" s="1" t="s">
        <v>386</v>
      </c>
      <c r="C1101">
        <v>33436980</v>
      </c>
      <c r="D1101">
        <v>33437440</v>
      </c>
      <c r="E1101" s="1" t="s">
        <v>883</v>
      </c>
      <c r="F1101" s="1" t="s">
        <v>886</v>
      </c>
      <c r="G1101" s="1" t="s">
        <v>954</v>
      </c>
    </row>
    <row r="1102" spans="1:7" x14ac:dyDescent="0.25">
      <c r="A1102" s="1" t="s">
        <v>228</v>
      </c>
      <c r="B1102" s="1" t="s">
        <v>386</v>
      </c>
      <c r="C1102">
        <v>33437020</v>
      </c>
      <c r="D1102">
        <v>33437460</v>
      </c>
      <c r="E1102" s="1" t="s">
        <v>883</v>
      </c>
      <c r="F1102" s="1" t="s">
        <v>886</v>
      </c>
      <c r="G1102" s="1" t="s">
        <v>985</v>
      </c>
    </row>
    <row r="1103" spans="1:7" x14ac:dyDescent="0.25">
      <c r="A1103" s="1" t="s">
        <v>228</v>
      </c>
      <c r="B1103" s="1" t="s">
        <v>386</v>
      </c>
      <c r="C1103">
        <v>33437020</v>
      </c>
      <c r="D1103">
        <v>33438500</v>
      </c>
      <c r="E1103" s="1" t="s">
        <v>883</v>
      </c>
      <c r="F1103" s="1" t="s">
        <v>886</v>
      </c>
      <c r="G1103" s="1" t="s">
        <v>913</v>
      </c>
    </row>
    <row r="1104" spans="1:7" x14ac:dyDescent="0.25">
      <c r="A1104" s="1" t="s">
        <v>228</v>
      </c>
      <c r="B1104" s="1" t="s">
        <v>386</v>
      </c>
      <c r="C1104">
        <v>33437260</v>
      </c>
      <c r="D1104">
        <v>33437540</v>
      </c>
      <c r="E1104" s="1" t="s">
        <v>883</v>
      </c>
      <c r="F1104" s="1" t="s">
        <v>886</v>
      </c>
      <c r="G1104" s="1" t="s">
        <v>1013</v>
      </c>
    </row>
    <row r="1105" spans="1:7" x14ac:dyDescent="0.25">
      <c r="A1105" s="1" t="s">
        <v>228</v>
      </c>
      <c r="B1105" s="1" t="s">
        <v>386</v>
      </c>
      <c r="C1105">
        <v>33437320</v>
      </c>
      <c r="D1105">
        <v>33437460</v>
      </c>
      <c r="E1105" s="1" t="s">
        <v>883</v>
      </c>
      <c r="F1105" s="1" t="s">
        <v>886</v>
      </c>
      <c r="G1105" s="1" t="s">
        <v>1004</v>
      </c>
    </row>
    <row r="1106" spans="1:7" x14ac:dyDescent="0.25">
      <c r="A1106" s="1" t="s">
        <v>228</v>
      </c>
      <c r="B1106" s="1" t="s">
        <v>386</v>
      </c>
      <c r="C1106">
        <v>33437360</v>
      </c>
      <c r="D1106">
        <v>33438340</v>
      </c>
      <c r="E1106" s="1" t="s">
        <v>883</v>
      </c>
      <c r="F1106" s="1" t="s">
        <v>884</v>
      </c>
      <c r="G1106" s="1" t="s">
        <v>1009</v>
      </c>
    </row>
    <row r="1107" spans="1:7" x14ac:dyDescent="0.25">
      <c r="A1107" s="1" t="s">
        <v>230</v>
      </c>
      <c r="B1107" s="1" t="s">
        <v>386</v>
      </c>
      <c r="C1107">
        <v>43018500</v>
      </c>
      <c r="D1107">
        <v>43035840</v>
      </c>
      <c r="E1107" s="1" t="s">
        <v>883</v>
      </c>
      <c r="F1107" s="1" t="s">
        <v>886</v>
      </c>
      <c r="G1107" s="1" t="s">
        <v>888</v>
      </c>
    </row>
    <row r="1108" spans="1:7" x14ac:dyDescent="0.25">
      <c r="A1108" s="1" t="s">
        <v>230</v>
      </c>
      <c r="B1108" s="1" t="s">
        <v>386</v>
      </c>
      <c r="C1108">
        <v>43018500</v>
      </c>
      <c r="D1108">
        <v>43035840</v>
      </c>
      <c r="E1108" s="1" t="s">
        <v>883</v>
      </c>
      <c r="F1108" s="1" t="s">
        <v>886</v>
      </c>
      <c r="G1108" s="1" t="s">
        <v>887</v>
      </c>
    </row>
    <row r="1109" spans="1:7" x14ac:dyDescent="0.25">
      <c r="A1109" s="1" t="s">
        <v>230</v>
      </c>
      <c r="B1109" s="1" t="s">
        <v>386</v>
      </c>
      <c r="C1109">
        <v>43026340</v>
      </c>
      <c r="D1109">
        <v>43033540</v>
      </c>
      <c r="E1109" s="1" t="s">
        <v>883</v>
      </c>
      <c r="F1109" s="1" t="s">
        <v>886</v>
      </c>
      <c r="G1109" s="1" t="s">
        <v>975</v>
      </c>
    </row>
    <row r="1110" spans="1:7" x14ac:dyDescent="0.25">
      <c r="A1110" s="1" t="s">
        <v>230</v>
      </c>
      <c r="B1110" s="1" t="s">
        <v>386</v>
      </c>
      <c r="C1110">
        <v>43031780</v>
      </c>
      <c r="D1110">
        <v>43033460</v>
      </c>
      <c r="E1110" s="1" t="s">
        <v>883</v>
      </c>
      <c r="F1110" s="1" t="s">
        <v>886</v>
      </c>
      <c r="G1110" s="1" t="s">
        <v>931</v>
      </c>
    </row>
    <row r="1111" spans="1:7" x14ac:dyDescent="0.25">
      <c r="A1111" s="1" t="s">
        <v>230</v>
      </c>
      <c r="B1111" s="1" t="s">
        <v>386</v>
      </c>
      <c r="C1111">
        <v>43032420</v>
      </c>
      <c r="D1111">
        <v>43035200</v>
      </c>
      <c r="E1111" s="1" t="s">
        <v>883</v>
      </c>
      <c r="F1111" s="1" t="s">
        <v>884</v>
      </c>
      <c r="G1111" s="1" t="s">
        <v>893</v>
      </c>
    </row>
    <row r="1112" spans="1:7" x14ac:dyDescent="0.25">
      <c r="A1112" s="1" t="s">
        <v>230</v>
      </c>
      <c r="B1112" s="1" t="s">
        <v>386</v>
      </c>
      <c r="C1112">
        <v>43032420</v>
      </c>
      <c r="D1112">
        <v>43035200</v>
      </c>
      <c r="E1112" s="1" t="s">
        <v>883</v>
      </c>
      <c r="F1112" s="1" t="s">
        <v>884</v>
      </c>
      <c r="G1112" s="1" t="s">
        <v>892</v>
      </c>
    </row>
    <row r="1113" spans="1:7" x14ac:dyDescent="0.25">
      <c r="A1113" s="1" t="s">
        <v>230</v>
      </c>
      <c r="B1113" s="1" t="s">
        <v>386</v>
      </c>
      <c r="C1113">
        <v>43032740</v>
      </c>
      <c r="D1113">
        <v>43033140</v>
      </c>
      <c r="E1113" s="1" t="s">
        <v>883</v>
      </c>
      <c r="F1113" s="1" t="s">
        <v>886</v>
      </c>
      <c r="G1113" s="1" t="s">
        <v>902</v>
      </c>
    </row>
    <row r="1114" spans="1:7" x14ac:dyDescent="0.25">
      <c r="A1114" s="1" t="s">
        <v>230</v>
      </c>
      <c r="B1114" s="1" t="s">
        <v>386</v>
      </c>
      <c r="C1114">
        <v>43032760</v>
      </c>
      <c r="D1114">
        <v>43033120</v>
      </c>
      <c r="E1114" s="1" t="s">
        <v>883</v>
      </c>
      <c r="F1114" s="1" t="s">
        <v>886</v>
      </c>
      <c r="G1114" s="1" t="s">
        <v>958</v>
      </c>
    </row>
    <row r="1115" spans="1:7" x14ac:dyDescent="0.25">
      <c r="A1115" s="1" t="s">
        <v>230</v>
      </c>
      <c r="B1115" s="1" t="s">
        <v>386</v>
      </c>
      <c r="C1115">
        <v>43032760</v>
      </c>
      <c r="D1115">
        <v>43033120</v>
      </c>
      <c r="E1115" s="1" t="s">
        <v>883</v>
      </c>
      <c r="F1115" s="1" t="s">
        <v>886</v>
      </c>
      <c r="G1115" s="1" t="s">
        <v>957</v>
      </c>
    </row>
    <row r="1116" spans="1:7" x14ac:dyDescent="0.25">
      <c r="A1116" s="1" t="s">
        <v>231</v>
      </c>
      <c r="B1116" s="1" t="s">
        <v>386</v>
      </c>
      <c r="C1116">
        <v>43040340</v>
      </c>
      <c r="D1116">
        <v>43046840</v>
      </c>
      <c r="E1116" s="1" t="s">
        <v>883</v>
      </c>
      <c r="F1116" s="1" t="s">
        <v>884</v>
      </c>
      <c r="G1116" s="1" t="s">
        <v>913</v>
      </c>
    </row>
    <row r="1117" spans="1:7" x14ac:dyDescent="0.25">
      <c r="A1117" s="1" t="s">
        <v>231</v>
      </c>
      <c r="B1117" s="1" t="s">
        <v>386</v>
      </c>
      <c r="C1117">
        <v>43043900</v>
      </c>
      <c r="D1117">
        <v>43046900</v>
      </c>
      <c r="E1117" s="1" t="s">
        <v>883</v>
      </c>
      <c r="F1117" s="1" t="s">
        <v>884</v>
      </c>
      <c r="G1117" s="1" t="s">
        <v>975</v>
      </c>
    </row>
    <row r="1118" spans="1:7" x14ac:dyDescent="0.25">
      <c r="A1118" s="1" t="s">
        <v>231</v>
      </c>
      <c r="B1118" s="1" t="s">
        <v>386</v>
      </c>
      <c r="C1118">
        <v>43044223</v>
      </c>
      <c r="D1118">
        <v>43046717</v>
      </c>
      <c r="E1118" s="1" t="s">
        <v>883</v>
      </c>
      <c r="F1118" s="1" t="s">
        <v>889</v>
      </c>
      <c r="G1118" s="1" t="s">
        <v>975</v>
      </c>
    </row>
    <row r="1119" spans="1:7" x14ac:dyDescent="0.25">
      <c r="A1119" s="1" t="s">
        <v>231</v>
      </c>
      <c r="B1119" s="1" t="s">
        <v>386</v>
      </c>
      <c r="C1119">
        <v>43044224</v>
      </c>
      <c r="D1119">
        <v>43046821</v>
      </c>
      <c r="E1119" s="1" t="s">
        <v>929</v>
      </c>
      <c r="F1119" s="1" t="s">
        <v>930</v>
      </c>
      <c r="G1119" s="1" t="s">
        <v>959</v>
      </c>
    </row>
    <row r="1120" spans="1:7" x14ac:dyDescent="0.25">
      <c r="A1120" s="1" t="s">
        <v>231</v>
      </c>
      <c r="B1120" s="1" t="s">
        <v>386</v>
      </c>
      <c r="C1120">
        <v>43044260</v>
      </c>
      <c r="D1120">
        <v>43046940</v>
      </c>
      <c r="E1120" s="1" t="s">
        <v>883</v>
      </c>
      <c r="F1120" s="1" t="s">
        <v>884</v>
      </c>
      <c r="G1120" s="1" t="s">
        <v>1013</v>
      </c>
    </row>
    <row r="1121" spans="1:7" x14ac:dyDescent="0.25">
      <c r="A1121" s="1" t="s">
        <v>231</v>
      </c>
      <c r="B1121" s="1" t="s">
        <v>386</v>
      </c>
      <c r="C1121">
        <v>43044300</v>
      </c>
      <c r="D1121">
        <v>43050560</v>
      </c>
      <c r="E1121" s="1" t="s">
        <v>883</v>
      </c>
      <c r="F1121" s="1" t="s">
        <v>884</v>
      </c>
      <c r="G1121" s="1" t="s">
        <v>899</v>
      </c>
    </row>
    <row r="1122" spans="1:7" x14ac:dyDescent="0.25">
      <c r="A1122" s="1" t="s">
        <v>231</v>
      </c>
      <c r="B1122" s="1" t="s">
        <v>386</v>
      </c>
      <c r="C1122">
        <v>43044440</v>
      </c>
      <c r="D1122">
        <v>43049540</v>
      </c>
      <c r="E1122" s="1" t="s">
        <v>883</v>
      </c>
      <c r="F1122" s="1" t="s">
        <v>884</v>
      </c>
      <c r="G1122" s="1" t="s">
        <v>885</v>
      </c>
    </row>
    <row r="1123" spans="1:7" x14ac:dyDescent="0.25">
      <c r="A1123" s="1" t="s">
        <v>231</v>
      </c>
      <c r="B1123" s="1" t="s">
        <v>386</v>
      </c>
      <c r="C1123">
        <v>43044700</v>
      </c>
      <c r="D1123">
        <v>43046960</v>
      </c>
      <c r="E1123" s="1" t="s">
        <v>883</v>
      </c>
      <c r="F1123" s="1" t="s">
        <v>884</v>
      </c>
      <c r="G1123" s="1" t="s">
        <v>951</v>
      </c>
    </row>
    <row r="1124" spans="1:7" x14ac:dyDescent="0.25">
      <c r="A1124" s="1" t="s">
        <v>231</v>
      </c>
      <c r="B1124" s="1" t="s">
        <v>386</v>
      </c>
      <c r="C1124">
        <v>43044761</v>
      </c>
      <c r="D1124">
        <v>43046829</v>
      </c>
      <c r="E1124" s="1" t="s">
        <v>883</v>
      </c>
      <c r="F1124" s="1" t="s">
        <v>889</v>
      </c>
      <c r="G1124" s="1" t="s">
        <v>951</v>
      </c>
    </row>
    <row r="1125" spans="1:7" x14ac:dyDescent="0.25">
      <c r="A1125" s="1" t="s">
        <v>231</v>
      </c>
      <c r="B1125" s="1" t="s">
        <v>386</v>
      </c>
      <c r="C1125">
        <v>43044860</v>
      </c>
      <c r="D1125">
        <v>43048300</v>
      </c>
      <c r="E1125" s="1" t="s">
        <v>883</v>
      </c>
      <c r="F1125" s="1" t="s">
        <v>884</v>
      </c>
      <c r="G1125" s="1" t="s">
        <v>887</v>
      </c>
    </row>
    <row r="1126" spans="1:7" x14ac:dyDescent="0.25">
      <c r="A1126" s="1" t="s">
        <v>231</v>
      </c>
      <c r="B1126" s="1" t="s">
        <v>386</v>
      </c>
      <c r="C1126">
        <v>43044860</v>
      </c>
      <c r="D1126">
        <v>43046780</v>
      </c>
      <c r="E1126" s="1" t="s">
        <v>883</v>
      </c>
      <c r="F1126" s="1" t="s">
        <v>884</v>
      </c>
      <c r="G1126" s="1" t="s">
        <v>985</v>
      </c>
    </row>
    <row r="1127" spans="1:7" x14ac:dyDescent="0.25">
      <c r="A1127" s="1" t="s">
        <v>231</v>
      </c>
      <c r="B1127" s="1" t="s">
        <v>386</v>
      </c>
      <c r="C1127">
        <v>43044860</v>
      </c>
      <c r="D1127">
        <v>43048300</v>
      </c>
      <c r="E1127" s="1" t="s">
        <v>883</v>
      </c>
      <c r="F1127" s="1" t="s">
        <v>884</v>
      </c>
      <c r="G1127" s="1" t="s">
        <v>888</v>
      </c>
    </row>
    <row r="1128" spans="1:7" x14ac:dyDescent="0.25">
      <c r="A1128" s="1" t="s">
        <v>231</v>
      </c>
      <c r="B1128" s="1" t="s">
        <v>386</v>
      </c>
      <c r="C1128">
        <v>43044920</v>
      </c>
      <c r="D1128">
        <v>43046820</v>
      </c>
      <c r="E1128" s="1" t="s">
        <v>883</v>
      </c>
      <c r="F1128" s="1" t="s">
        <v>884</v>
      </c>
      <c r="G1128" s="1" t="s">
        <v>1009</v>
      </c>
    </row>
    <row r="1129" spans="1:7" x14ac:dyDescent="0.25">
      <c r="A1129" s="1" t="s">
        <v>231</v>
      </c>
      <c r="B1129" s="1" t="s">
        <v>386</v>
      </c>
      <c r="C1129">
        <v>43045200</v>
      </c>
      <c r="D1129">
        <v>43046680</v>
      </c>
      <c r="E1129" s="1" t="s">
        <v>883</v>
      </c>
      <c r="F1129" s="1" t="s">
        <v>884</v>
      </c>
      <c r="G1129" s="1" t="s">
        <v>931</v>
      </c>
    </row>
    <row r="1130" spans="1:7" x14ac:dyDescent="0.25">
      <c r="A1130" s="1" t="s">
        <v>231</v>
      </c>
      <c r="B1130" s="1" t="s">
        <v>386</v>
      </c>
      <c r="C1130">
        <v>43045300</v>
      </c>
      <c r="D1130">
        <v>43046800</v>
      </c>
      <c r="E1130" s="1" t="s">
        <v>883</v>
      </c>
      <c r="F1130" s="1" t="s">
        <v>884</v>
      </c>
      <c r="G1130" s="1" t="s">
        <v>981</v>
      </c>
    </row>
    <row r="1131" spans="1:7" x14ac:dyDescent="0.25">
      <c r="A1131" s="1" t="s">
        <v>231</v>
      </c>
      <c r="B1131" s="1" t="s">
        <v>386</v>
      </c>
      <c r="C1131">
        <v>43045400</v>
      </c>
      <c r="D1131">
        <v>43046680</v>
      </c>
      <c r="E1131" s="1" t="s">
        <v>883</v>
      </c>
      <c r="F1131" s="1" t="s">
        <v>884</v>
      </c>
      <c r="G1131" s="1" t="s">
        <v>895</v>
      </c>
    </row>
    <row r="1132" spans="1:7" x14ac:dyDescent="0.25">
      <c r="A1132" s="1" t="s">
        <v>231</v>
      </c>
      <c r="B1132" s="1" t="s">
        <v>386</v>
      </c>
      <c r="C1132">
        <v>43045740</v>
      </c>
      <c r="D1132">
        <v>43046980</v>
      </c>
      <c r="E1132" s="1" t="s">
        <v>883</v>
      </c>
      <c r="F1132" s="1" t="s">
        <v>884</v>
      </c>
      <c r="G1132" s="1" t="s">
        <v>940</v>
      </c>
    </row>
    <row r="1133" spans="1:7" x14ac:dyDescent="0.25">
      <c r="A1133" s="1" t="s">
        <v>231</v>
      </c>
      <c r="B1133" s="1" t="s">
        <v>386</v>
      </c>
      <c r="C1133">
        <v>43046491</v>
      </c>
      <c r="D1133">
        <v>43047496</v>
      </c>
      <c r="E1133" s="1" t="s">
        <v>890</v>
      </c>
      <c r="F1133" s="1" t="s">
        <v>1000</v>
      </c>
      <c r="G1133" s="1" t="s">
        <v>885</v>
      </c>
    </row>
    <row r="1134" spans="1:7" x14ac:dyDescent="0.25">
      <c r="A1134" s="1" t="s">
        <v>231</v>
      </c>
      <c r="B1134" s="1" t="s">
        <v>386</v>
      </c>
      <c r="C1134">
        <v>43046517</v>
      </c>
      <c r="D1134">
        <v>43046996</v>
      </c>
      <c r="E1134" s="1" t="s">
        <v>890</v>
      </c>
      <c r="F1134" s="1" t="s">
        <v>897</v>
      </c>
      <c r="G1134" s="1" t="s">
        <v>885</v>
      </c>
    </row>
    <row r="1135" spans="1:7" x14ac:dyDescent="0.25">
      <c r="A1135" s="1" t="s">
        <v>235</v>
      </c>
      <c r="B1135" s="1" t="s">
        <v>68</v>
      </c>
      <c r="C1135">
        <v>57105600</v>
      </c>
      <c r="D1135">
        <v>57106780</v>
      </c>
      <c r="E1135" s="1" t="s">
        <v>883</v>
      </c>
      <c r="F1135" s="1" t="s">
        <v>886</v>
      </c>
      <c r="G1135" s="1" t="s">
        <v>950</v>
      </c>
    </row>
    <row r="1136" spans="1:7" x14ac:dyDescent="0.25">
      <c r="A1136" s="1" t="s">
        <v>235</v>
      </c>
      <c r="B1136" s="1" t="s">
        <v>68</v>
      </c>
      <c r="C1136">
        <v>57105620</v>
      </c>
      <c r="D1136">
        <v>57106260</v>
      </c>
      <c r="E1136" s="1" t="s">
        <v>883</v>
      </c>
      <c r="F1136" s="1" t="s">
        <v>952</v>
      </c>
      <c r="G1136" s="1" t="s">
        <v>885</v>
      </c>
    </row>
    <row r="1137" spans="1:7" x14ac:dyDescent="0.25">
      <c r="A1137" s="1" t="s">
        <v>235</v>
      </c>
      <c r="B1137" s="1" t="s">
        <v>68</v>
      </c>
      <c r="C1137">
        <v>57105632</v>
      </c>
      <c r="D1137">
        <v>57105973</v>
      </c>
      <c r="E1137" s="1" t="s">
        <v>890</v>
      </c>
      <c r="F1137" s="1" t="s">
        <v>942</v>
      </c>
      <c r="G1137" s="1" t="s">
        <v>953</v>
      </c>
    </row>
    <row r="1138" spans="1:7" x14ac:dyDescent="0.25">
      <c r="A1138" s="1" t="s">
        <v>235</v>
      </c>
      <c r="B1138" s="1" t="s">
        <v>68</v>
      </c>
      <c r="C1138">
        <v>57105660</v>
      </c>
      <c r="D1138">
        <v>57106100</v>
      </c>
      <c r="E1138" s="1" t="s">
        <v>883</v>
      </c>
      <c r="F1138" s="1" t="s">
        <v>884</v>
      </c>
      <c r="G1138" s="1" t="s">
        <v>1014</v>
      </c>
    </row>
    <row r="1139" spans="1:7" x14ac:dyDescent="0.25">
      <c r="A1139" s="1" t="s">
        <v>235</v>
      </c>
      <c r="B1139" s="1" t="s">
        <v>68</v>
      </c>
      <c r="C1139">
        <v>57105700</v>
      </c>
      <c r="D1139">
        <v>57106080</v>
      </c>
      <c r="E1139" s="1" t="s">
        <v>883</v>
      </c>
      <c r="F1139" s="1" t="s">
        <v>886</v>
      </c>
      <c r="G1139" s="1" t="s">
        <v>913</v>
      </c>
    </row>
    <row r="1140" spans="1:7" x14ac:dyDescent="0.25">
      <c r="A1140" s="1" t="s">
        <v>235</v>
      </c>
      <c r="B1140" s="1" t="s">
        <v>68</v>
      </c>
      <c r="C1140">
        <v>57105820</v>
      </c>
      <c r="D1140">
        <v>57106040</v>
      </c>
      <c r="E1140" s="1" t="s">
        <v>883</v>
      </c>
      <c r="F1140" s="1" t="s">
        <v>884</v>
      </c>
      <c r="G1140" s="1" t="s">
        <v>913</v>
      </c>
    </row>
    <row r="1141" spans="1:7" x14ac:dyDescent="0.25">
      <c r="A1141" s="1" t="s">
        <v>235</v>
      </c>
      <c r="B1141" s="1" t="s">
        <v>68</v>
      </c>
      <c r="C1141">
        <v>57105840</v>
      </c>
      <c r="D1141">
        <v>57106220</v>
      </c>
      <c r="E1141" s="1" t="s">
        <v>883</v>
      </c>
      <c r="F1141" s="1" t="s">
        <v>884</v>
      </c>
      <c r="G1141" s="1" t="s">
        <v>953</v>
      </c>
    </row>
    <row r="1142" spans="1:7" x14ac:dyDescent="0.25">
      <c r="A1142" s="1" t="s">
        <v>237</v>
      </c>
      <c r="B1142" s="1" t="s">
        <v>68</v>
      </c>
      <c r="C1142">
        <v>155124560</v>
      </c>
      <c r="D1142">
        <v>155158800</v>
      </c>
      <c r="E1142" s="1" t="s">
        <v>883</v>
      </c>
      <c r="F1142" s="1" t="s">
        <v>886</v>
      </c>
      <c r="G1142" s="1" t="s">
        <v>975</v>
      </c>
    </row>
    <row r="1143" spans="1:7" x14ac:dyDescent="0.25">
      <c r="A1143" s="1" t="s">
        <v>237</v>
      </c>
      <c r="B1143" s="1" t="s">
        <v>68</v>
      </c>
      <c r="C1143">
        <v>155140460</v>
      </c>
      <c r="D1143">
        <v>155141220</v>
      </c>
      <c r="E1143" s="1" t="s">
        <v>883</v>
      </c>
      <c r="F1143" s="1" t="s">
        <v>886</v>
      </c>
      <c r="G1143" s="1" t="s">
        <v>958</v>
      </c>
    </row>
    <row r="1144" spans="1:7" x14ac:dyDescent="0.25">
      <c r="A1144" s="1" t="s">
        <v>237</v>
      </c>
      <c r="B1144" s="1" t="s">
        <v>68</v>
      </c>
      <c r="C1144">
        <v>155140460</v>
      </c>
      <c r="D1144">
        <v>155141220</v>
      </c>
      <c r="E1144" s="1" t="s">
        <v>883</v>
      </c>
      <c r="F1144" s="1" t="s">
        <v>886</v>
      </c>
      <c r="G1144" s="1" t="s">
        <v>957</v>
      </c>
    </row>
    <row r="1145" spans="1:7" x14ac:dyDescent="0.25">
      <c r="A1145" s="1" t="s">
        <v>237</v>
      </c>
      <c r="B1145" s="1" t="s">
        <v>68</v>
      </c>
      <c r="C1145">
        <v>155140540</v>
      </c>
      <c r="D1145">
        <v>155141640</v>
      </c>
      <c r="E1145" s="1" t="s">
        <v>883</v>
      </c>
      <c r="F1145" s="1" t="s">
        <v>886</v>
      </c>
      <c r="G1145" s="1" t="s">
        <v>938</v>
      </c>
    </row>
    <row r="1146" spans="1:7" x14ac:dyDescent="0.25">
      <c r="A1146" s="1" t="s">
        <v>237</v>
      </c>
      <c r="B1146" s="1" t="s">
        <v>68</v>
      </c>
      <c r="C1146">
        <v>155140640</v>
      </c>
      <c r="D1146">
        <v>155142060</v>
      </c>
      <c r="E1146" s="1" t="s">
        <v>883</v>
      </c>
      <c r="F1146" s="1" t="s">
        <v>886</v>
      </c>
      <c r="G1146" s="1" t="s">
        <v>990</v>
      </c>
    </row>
    <row r="1147" spans="1:7" x14ac:dyDescent="0.25">
      <c r="A1147" s="1" t="s">
        <v>237</v>
      </c>
      <c r="B1147" s="1" t="s">
        <v>68</v>
      </c>
      <c r="C1147">
        <v>155140700</v>
      </c>
      <c r="D1147">
        <v>155142600</v>
      </c>
      <c r="E1147" s="1" t="s">
        <v>883</v>
      </c>
      <c r="F1147" s="1" t="s">
        <v>886</v>
      </c>
      <c r="G1147" s="1" t="s">
        <v>950</v>
      </c>
    </row>
    <row r="1148" spans="1:7" x14ac:dyDescent="0.25">
      <c r="A1148" s="1" t="s">
        <v>240</v>
      </c>
      <c r="B1148" s="1" t="s">
        <v>408</v>
      </c>
      <c r="C1148">
        <v>181371700</v>
      </c>
      <c r="D1148">
        <v>181374660</v>
      </c>
      <c r="E1148" s="1" t="s">
        <v>883</v>
      </c>
      <c r="F1148" s="1" t="s">
        <v>884</v>
      </c>
      <c r="G1148" s="1" t="s">
        <v>913</v>
      </c>
    </row>
    <row r="1149" spans="1:7" x14ac:dyDescent="0.25">
      <c r="A1149" s="1" t="s">
        <v>240</v>
      </c>
      <c r="B1149" s="1" t="s">
        <v>408</v>
      </c>
      <c r="C1149">
        <v>181371720</v>
      </c>
      <c r="D1149">
        <v>181371980</v>
      </c>
      <c r="E1149" s="1" t="s">
        <v>883</v>
      </c>
      <c r="F1149" s="1" t="s">
        <v>884</v>
      </c>
      <c r="G1149" s="1" t="s">
        <v>1014</v>
      </c>
    </row>
    <row r="1150" spans="1:7" x14ac:dyDescent="0.25">
      <c r="A1150" s="1" t="s">
        <v>240</v>
      </c>
      <c r="B1150" s="1" t="s">
        <v>408</v>
      </c>
      <c r="C1150">
        <v>181371820</v>
      </c>
      <c r="D1150">
        <v>181371960</v>
      </c>
      <c r="E1150" s="1" t="s">
        <v>883</v>
      </c>
      <c r="F1150" s="1" t="s">
        <v>952</v>
      </c>
      <c r="G1150" s="1" t="s">
        <v>1014</v>
      </c>
    </row>
    <row r="1151" spans="1:7" x14ac:dyDescent="0.25">
      <c r="A1151" s="1" t="s">
        <v>244</v>
      </c>
      <c r="B1151" s="1" t="s">
        <v>413</v>
      </c>
      <c r="C1151">
        <v>79889740</v>
      </c>
      <c r="D1151">
        <v>79891480</v>
      </c>
      <c r="E1151" s="1" t="s">
        <v>883</v>
      </c>
      <c r="F1151" s="1" t="s">
        <v>884</v>
      </c>
      <c r="G1151" s="1" t="s">
        <v>913</v>
      </c>
    </row>
    <row r="1152" spans="1:7" x14ac:dyDescent="0.25">
      <c r="A1152" s="1" t="s">
        <v>244</v>
      </c>
      <c r="B1152" s="1" t="s">
        <v>413</v>
      </c>
      <c r="C1152">
        <v>79889760</v>
      </c>
      <c r="D1152">
        <v>79890200</v>
      </c>
      <c r="E1152" s="1" t="s">
        <v>883</v>
      </c>
      <c r="F1152" s="1" t="s">
        <v>952</v>
      </c>
      <c r="G1152" s="1" t="s">
        <v>902</v>
      </c>
    </row>
    <row r="1153" spans="1:7" x14ac:dyDescent="0.25">
      <c r="A1153" s="1" t="s">
        <v>244</v>
      </c>
      <c r="B1153" s="1" t="s">
        <v>413</v>
      </c>
      <c r="C1153">
        <v>79889802</v>
      </c>
      <c r="D1153">
        <v>79891134</v>
      </c>
      <c r="E1153" s="1" t="s">
        <v>883</v>
      </c>
      <c r="F1153" s="1" t="s">
        <v>889</v>
      </c>
      <c r="G1153" s="1" t="s">
        <v>913</v>
      </c>
    </row>
    <row r="1154" spans="1:7" x14ac:dyDescent="0.25">
      <c r="A1154" s="1" t="s">
        <v>244</v>
      </c>
      <c r="B1154" s="1" t="s">
        <v>413</v>
      </c>
      <c r="C1154">
        <v>79889980</v>
      </c>
      <c r="D1154">
        <v>79890180</v>
      </c>
      <c r="E1154" s="1" t="s">
        <v>883</v>
      </c>
      <c r="F1154" s="1" t="s">
        <v>1049</v>
      </c>
      <c r="G1154" s="1" t="s">
        <v>913</v>
      </c>
    </row>
    <row r="1155" spans="1:7" x14ac:dyDescent="0.25">
      <c r="A1155" s="1" t="s">
        <v>244</v>
      </c>
      <c r="B1155" s="1" t="s">
        <v>413</v>
      </c>
      <c r="C1155">
        <v>79890000</v>
      </c>
      <c r="D1155">
        <v>79891120</v>
      </c>
      <c r="E1155" s="1" t="s">
        <v>883</v>
      </c>
      <c r="F1155" s="1" t="s">
        <v>884</v>
      </c>
      <c r="G1155" s="1" t="s">
        <v>899</v>
      </c>
    </row>
    <row r="1156" spans="1:7" x14ac:dyDescent="0.25">
      <c r="A1156" s="1" t="s">
        <v>244</v>
      </c>
      <c r="B1156" s="1" t="s">
        <v>413</v>
      </c>
      <c r="C1156">
        <v>79890020</v>
      </c>
      <c r="D1156">
        <v>79891400</v>
      </c>
      <c r="E1156" s="1" t="s">
        <v>883</v>
      </c>
      <c r="F1156" s="1" t="s">
        <v>884</v>
      </c>
      <c r="G1156" s="1" t="s">
        <v>1003</v>
      </c>
    </row>
    <row r="1157" spans="1:7" x14ac:dyDescent="0.25">
      <c r="A1157" s="1" t="s">
        <v>248</v>
      </c>
      <c r="B1157" s="1" t="s">
        <v>78</v>
      </c>
      <c r="C1157">
        <v>6659540</v>
      </c>
      <c r="D1157">
        <v>6667420</v>
      </c>
      <c r="E1157" s="1" t="s">
        <v>883</v>
      </c>
      <c r="F1157" s="1" t="s">
        <v>884</v>
      </c>
      <c r="G1157" s="1" t="s">
        <v>913</v>
      </c>
    </row>
    <row r="1158" spans="1:7" x14ac:dyDescent="0.25">
      <c r="A1158" s="1" t="s">
        <v>248</v>
      </c>
      <c r="B1158" s="1" t="s">
        <v>78</v>
      </c>
      <c r="C1158">
        <v>6661680</v>
      </c>
      <c r="D1158">
        <v>6664740</v>
      </c>
      <c r="E1158" s="1" t="s">
        <v>883</v>
      </c>
      <c r="F1158" s="1" t="s">
        <v>952</v>
      </c>
      <c r="G1158" s="1" t="s">
        <v>934</v>
      </c>
    </row>
    <row r="1159" spans="1:7" x14ac:dyDescent="0.25">
      <c r="A1159" s="1" t="s">
        <v>248</v>
      </c>
      <c r="B1159" s="1" t="s">
        <v>78</v>
      </c>
      <c r="C1159">
        <v>6661680</v>
      </c>
      <c r="D1159">
        <v>6664740</v>
      </c>
      <c r="E1159" s="1" t="s">
        <v>883</v>
      </c>
      <c r="F1159" s="1" t="s">
        <v>952</v>
      </c>
      <c r="G1159" s="1" t="s">
        <v>935</v>
      </c>
    </row>
    <row r="1160" spans="1:7" x14ac:dyDescent="0.25">
      <c r="A1160" s="1" t="s">
        <v>248</v>
      </c>
      <c r="B1160" s="1" t="s">
        <v>78</v>
      </c>
      <c r="C1160">
        <v>6663440</v>
      </c>
      <c r="D1160">
        <v>6664740</v>
      </c>
      <c r="E1160" s="1" t="s">
        <v>883</v>
      </c>
      <c r="F1160" s="1" t="s">
        <v>884</v>
      </c>
      <c r="G1160" s="1" t="s">
        <v>951</v>
      </c>
    </row>
    <row r="1161" spans="1:7" x14ac:dyDescent="0.25">
      <c r="A1161" s="1" t="s">
        <v>253</v>
      </c>
      <c r="B1161" s="1" t="s">
        <v>78</v>
      </c>
      <c r="C1161">
        <v>35404980</v>
      </c>
      <c r="D1161">
        <v>35410840</v>
      </c>
      <c r="E1161" s="1" t="s">
        <v>883</v>
      </c>
      <c r="F1161" s="1" t="s">
        <v>884</v>
      </c>
      <c r="G1161" s="1" t="s">
        <v>913</v>
      </c>
    </row>
    <row r="1162" spans="1:7" x14ac:dyDescent="0.25">
      <c r="A1162" s="1" t="s">
        <v>253</v>
      </c>
      <c r="B1162" s="1" t="s">
        <v>78</v>
      </c>
      <c r="C1162">
        <v>35409420</v>
      </c>
      <c r="D1162">
        <v>35411080</v>
      </c>
      <c r="E1162" s="1" t="s">
        <v>883</v>
      </c>
      <c r="F1162" s="1" t="s">
        <v>1008</v>
      </c>
      <c r="G1162" s="1" t="s">
        <v>957</v>
      </c>
    </row>
    <row r="1163" spans="1:7" x14ac:dyDescent="0.25">
      <c r="A1163" s="1" t="s">
        <v>253</v>
      </c>
      <c r="B1163" s="1" t="s">
        <v>78</v>
      </c>
      <c r="C1163">
        <v>35409840</v>
      </c>
      <c r="D1163">
        <v>35413120</v>
      </c>
      <c r="E1163" s="1" t="s">
        <v>883</v>
      </c>
      <c r="F1163" s="1" t="s">
        <v>886</v>
      </c>
      <c r="G1163" s="1" t="s">
        <v>982</v>
      </c>
    </row>
    <row r="1164" spans="1:7" x14ac:dyDescent="0.25">
      <c r="A1164" s="1" t="s">
        <v>253</v>
      </c>
      <c r="B1164" s="1" t="s">
        <v>78</v>
      </c>
      <c r="C1164">
        <v>35409860</v>
      </c>
      <c r="D1164">
        <v>35411060</v>
      </c>
      <c r="E1164" s="1" t="s">
        <v>883</v>
      </c>
      <c r="F1164" s="1" t="s">
        <v>886</v>
      </c>
      <c r="G1164" s="1" t="s">
        <v>902</v>
      </c>
    </row>
    <row r="1165" spans="1:7" x14ac:dyDescent="0.25">
      <c r="A1165" s="1" t="s">
        <v>253</v>
      </c>
      <c r="B1165" s="1" t="s">
        <v>78</v>
      </c>
      <c r="C1165">
        <v>35409880</v>
      </c>
      <c r="D1165">
        <v>35410200</v>
      </c>
      <c r="E1165" s="1" t="s">
        <v>883</v>
      </c>
      <c r="F1165" s="1" t="s">
        <v>898</v>
      </c>
      <c r="G1165" s="1" t="s">
        <v>939</v>
      </c>
    </row>
    <row r="1166" spans="1:7" x14ac:dyDescent="0.25">
      <c r="A1166" s="1" t="s">
        <v>253</v>
      </c>
      <c r="B1166" s="1" t="s">
        <v>78</v>
      </c>
      <c r="C1166">
        <v>35409920</v>
      </c>
      <c r="D1166">
        <v>35416120</v>
      </c>
      <c r="E1166" s="1" t="s">
        <v>883</v>
      </c>
      <c r="F1166" s="1" t="s">
        <v>886</v>
      </c>
      <c r="G1166" s="1" t="s">
        <v>931</v>
      </c>
    </row>
    <row r="1167" spans="1:7" x14ac:dyDescent="0.25">
      <c r="A1167" s="1" t="s">
        <v>253</v>
      </c>
      <c r="B1167" s="1" t="s">
        <v>78</v>
      </c>
      <c r="C1167">
        <v>35410040</v>
      </c>
      <c r="D1167">
        <v>35410200</v>
      </c>
      <c r="E1167" s="1" t="s">
        <v>883</v>
      </c>
      <c r="F1167" s="1" t="s">
        <v>886</v>
      </c>
      <c r="G1167" s="1" t="s">
        <v>913</v>
      </c>
    </row>
    <row r="1168" spans="1:7" x14ac:dyDescent="0.25">
      <c r="A1168" s="1" t="s">
        <v>253</v>
      </c>
      <c r="B1168" s="1" t="s">
        <v>78</v>
      </c>
      <c r="C1168">
        <v>35410060</v>
      </c>
      <c r="D1168">
        <v>35412200</v>
      </c>
      <c r="E1168" s="1" t="s">
        <v>883</v>
      </c>
      <c r="F1168" s="1" t="s">
        <v>898</v>
      </c>
      <c r="G1168" s="1" t="s">
        <v>887</v>
      </c>
    </row>
    <row r="1169" spans="1:7" x14ac:dyDescent="0.25">
      <c r="A1169" s="1" t="s">
        <v>255</v>
      </c>
      <c r="B1169" s="1" t="s">
        <v>78</v>
      </c>
      <c r="C1169">
        <v>41920742</v>
      </c>
      <c r="D1169">
        <v>41921929</v>
      </c>
      <c r="E1169" s="1" t="s">
        <v>904</v>
      </c>
      <c r="F1169" s="1" t="s">
        <v>905</v>
      </c>
      <c r="G1169" s="1" t="s">
        <v>887</v>
      </c>
    </row>
    <row r="1170" spans="1:7" x14ac:dyDescent="0.25">
      <c r="A1170" s="1" t="s">
        <v>255</v>
      </c>
      <c r="B1170" s="1" t="s">
        <v>78</v>
      </c>
      <c r="C1170">
        <v>41920744</v>
      </c>
      <c r="D1170">
        <v>41921679</v>
      </c>
      <c r="E1170" s="1" t="s">
        <v>890</v>
      </c>
      <c r="F1170" s="1" t="s">
        <v>921</v>
      </c>
      <c r="G1170" s="1" t="s">
        <v>959</v>
      </c>
    </row>
    <row r="1171" spans="1:7" x14ac:dyDescent="0.25">
      <c r="A1171" s="1" t="s">
        <v>255</v>
      </c>
      <c r="B1171" s="1" t="s">
        <v>78</v>
      </c>
      <c r="C1171">
        <v>41920744</v>
      </c>
      <c r="D1171">
        <v>41921679</v>
      </c>
      <c r="E1171" s="1" t="s">
        <v>890</v>
      </c>
      <c r="F1171" s="1" t="s">
        <v>921</v>
      </c>
      <c r="G1171" s="1" t="s">
        <v>953</v>
      </c>
    </row>
    <row r="1172" spans="1:7" x14ac:dyDescent="0.25">
      <c r="A1172" s="1" t="s">
        <v>255</v>
      </c>
      <c r="B1172" s="1" t="s">
        <v>78</v>
      </c>
      <c r="C1172">
        <v>41920747</v>
      </c>
      <c r="D1172">
        <v>41922562</v>
      </c>
      <c r="E1172" s="1" t="s">
        <v>890</v>
      </c>
      <c r="F1172" s="1" t="s">
        <v>918</v>
      </c>
      <c r="G1172" s="1" t="s">
        <v>885</v>
      </c>
    </row>
    <row r="1173" spans="1:7" x14ac:dyDescent="0.25">
      <c r="A1173" s="1" t="s">
        <v>255</v>
      </c>
      <c r="B1173" s="1" t="s">
        <v>78</v>
      </c>
      <c r="C1173">
        <v>41920748</v>
      </c>
      <c r="D1173">
        <v>41922047</v>
      </c>
      <c r="E1173" s="1" t="s">
        <v>890</v>
      </c>
      <c r="F1173" s="1" t="s">
        <v>925</v>
      </c>
      <c r="G1173" s="1" t="s">
        <v>899</v>
      </c>
    </row>
    <row r="1174" spans="1:7" x14ac:dyDescent="0.25">
      <c r="A1174" s="1" t="s">
        <v>255</v>
      </c>
      <c r="B1174" s="1" t="s">
        <v>78</v>
      </c>
      <c r="C1174">
        <v>41920760</v>
      </c>
      <c r="D1174">
        <v>41921406</v>
      </c>
      <c r="E1174" s="1" t="s">
        <v>890</v>
      </c>
      <c r="F1174" s="1" t="s">
        <v>997</v>
      </c>
      <c r="G1174" s="1" t="s">
        <v>971</v>
      </c>
    </row>
    <row r="1175" spans="1:7" x14ac:dyDescent="0.25">
      <c r="A1175" s="1" t="s">
        <v>255</v>
      </c>
      <c r="B1175" s="1" t="s">
        <v>78</v>
      </c>
      <c r="C1175">
        <v>41920761</v>
      </c>
      <c r="D1175">
        <v>41921666</v>
      </c>
      <c r="E1175" s="1" t="s">
        <v>890</v>
      </c>
      <c r="F1175" s="1" t="s">
        <v>1050</v>
      </c>
      <c r="G1175" s="1" t="s">
        <v>953</v>
      </c>
    </row>
    <row r="1176" spans="1:7" x14ac:dyDescent="0.25">
      <c r="A1176" s="1" t="s">
        <v>255</v>
      </c>
      <c r="B1176" s="1" t="s">
        <v>78</v>
      </c>
      <c r="C1176">
        <v>41920761</v>
      </c>
      <c r="D1176">
        <v>41922202</v>
      </c>
      <c r="E1176" s="1" t="s">
        <v>904</v>
      </c>
      <c r="F1176" s="1" t="s">
        <v>905</v>
      </c>
      <c r="G1176" s="1" t="s">
        <v>899</v>
      </c>
    </row>
    <row r="1177" spans="1:7" x14ac:dyDescent="0.25">
      <c r="A1177" s="1" t="s">
        <v>255</v>
      </c>
      <c r="B1177" s="1" t="s">
        <v>78</v>
      </c>
      <c r="C1177">
        <v>41920763</v>
      </c>
      <c r="D1177">
        <v>41921684</v>
      </c>
      <c r="E1177" s="1" t="s">
        <v>890</v>
      </c>
      <c r="F1177" s="1" t="s">
        <v>965</v>
      </c>
      <c r="G1177" s="1" t="s">
        <v>966</v>
      </c>
    </row>
    <row r="1178" spans="1:7" x14ac:dyDescent="0.25">
      <c r="A1178" s="1" t="s">
        <v>255</v>
      </c>
      <c r="B1178" s="1" t="s">
        <v>78</v>
      </c>
      <c r="C1178">
        <v>41920764</v>
      </c>
      <c r="D1178">
        <v>41921726</v>
      </c>
      <c r="E1178" s="1" t="s">
        <v>890</v>
      </c>
      <c r="F1178" s="1" t="s">
        <v>947</v>
      </c>
      <c r="G1178" s="1" t="s">
        <v>885</v>
      </c>
    </row>
    <row r="1179" spans="1:7" x14ac:dyDescent="0.25">
      <c r="A1179" s="1" t="s">
        <v>255</v>
      </c>
      <c r="B1179" s="1" t="s">
        <v>78</v>
      </c>
      <c r="C1179">
        <v>41920764</v>
      </c>
      <c r="D1179">
        <v>41921302</v>
      </c>
      <c r="E1179" s="1" t="s">
        <v>890</v>
      </c>
      <c r="F1179" s="1" t="s">
        <v>906</v>
      </c>
      <c r="G1179" s="1" t="s">
        <v>966</v>
      </c>
    </row>
    <row r="1180" spans="1:7" x14ac:dyDescent="0.25">
      <c r="A1180" s="1" t="s">
        <v>255</v>
      </c>
      <c r="B1180" s="1" t="s">
        <v>78</v>
      </c>
      <c r="C1180">
        <v>41920767</v>
      </c>
      <c r="D1180">
        <v>41921296</v>
      </c>
      <c r="E1180" s="1" t="s">
        <v>890</v>
      </c>
      <c r="F1180" s="1" t="s">
        <v>932</v>
      </c>
      <c r="G1180" s="1" t="s">
        <v>899</v>
      </c>
    </row>
    <row r="1181" spans="1:7" x14ac:dyDescent="0.25">
      <c r="A1181" s="1" t="s">
        <v>255</v>
      </c>
      <c r="B1181" s="1" t="s">
        <v>78</v>
      </c>
      <c r="C1181">
        <v>41920772</v>
      </c>
      <c r="D1181">
        <v>41921933</v>
      </c>
      <c r="E1181" s="1" t="s">
        <v>904</v>
      </c>
      <c r="F1181" s="1" t="s">
        <v>905</v>
      </c>
      <c r="G1181" s="1" t="s">
        <v>1004</v>
      </c>
    </row>
    <row r="1182" spans="1:7" x14ac:dyDescent="0.25">
      <c r="A1182" s="1" t="s">
        <v>255</v>
      </c>
      <c r="B1182" s="1" t="s">
        <v>78</v>
      </c>
      <c r="C1182">
        <v>41920772</v>
      </c>
      <c r="D1182">
        <v>41921686</v>
      </c>
      <c r="E1182" s="1" t="s">
        <v>890</v>
      </c>
      <c r="F1182" s="1" t="s">
        <v>921</v>
      </c>
      <c r="G1182" s="1" t="s">
        <v>885</v>
      </c>
    </row>
    <row r="1183" spans="1:7" x14ac:dyDescent="0.25">
      <c r="A1183" s="1" t="s">
        <v>255</v>
      </c>
      <c r="B1183" s="1" t="s">
        <v>78</v>
      </c>
      <c r="C1183">
        <v>41920773</v>
      </c>
      <c r="D1183">
        <v>41921701</v>
      </c>
      <c r="E1183" s="1" t="s">
        <v>890</v>
      </c>
      <c r="F1183" s="1" t="s">
        <v>977</v>
      </c>
      <c r="G1183" s="1" t="s">
        <v>899</v>
      </c>
    </row>
    <row r="1184" spans="1:7" x14ac:dyDescent="0.25">
      <c r="A1184" s="1" t="s">
        <v>255</v>
      </c>
      <c r="B1184" s="1" t="s">
        <v>78</v>
      </c>
      <c r="C1184">
        <v>41920774</v>
      </c>
      <c r="D1184">
        <v>41922176</v>
      </c>
      <c r="E1184" s="1" t="s">
        <v>890</v>
      </c>
      <c r="F1184" s="1" t="s">
        <v>970</v>
      </c>
      <c r="G1184" s="1" t="s">
        <v>950</v>
      </c>
    </row>
    <row r="1185" spans="1:7" x14ac:dyDescent="0.25">
      <c r="A1185" s="1" t="s">
        <v>255</v>
      </c>
      <c r="B1185" s="1" t="s">
        <v>78</v>
      </c>
      <c r="C1185">
        <v>41920775</v>
      </c>
      <c r="D1185">
        <v>41921683</v>
      </c>
      <c r="E1185" s="1" t="s">
        <v>890</v>
      </c>
      <c r="F1185" s="1" t="s">
        <v>993</v>
      </c>
      <c r="G1185" s="1" t="s">
        <v>899</v>
      </c>
    </row>
    <row r="1186" spans="1:7" x14ac:dyDescent="0.25">
      <c r="A1186" s="1" t="s">
        <v>255</v>
      </c>
      <c r="B1186" s="1" t="s">
        <v>78</v>
      </c>
      <c r="C1186">
        <v>41920775</v>
      </c>
      <c r="D1186">
        <v>41922066</v>
      </c>
      <c r="E1186" s="1" t="s">
        <v>890</v>
      </c>
      <c r="F1186" s="1" t="s">
        <v>918</v>
      </c>
      <c r="G1186" s="1" t="s">
        <v>953</v>
      </c>
    </row>
    <row r="1187" spans="1:7" x14ac:dyDescent="0.25">
      <c r="A1187" s="1" t="s">
        <v>255</v>
      </c>
      <c r="B1187" s="1" t="s">
        <v>78</v>
      </c>
      <c r="C1187">
        <v>41920775</v>
      </c>
      <c r="D1187">
        <v>41921885</v>
      </c>
      <c r="E1187" s="1" t="s">
        <v>890</v>
      </c>
      <c r="F1187" s="1" t="s">
        <v>917</v>
      </c>
      <c r="G1187" s="1" t="s">
        <v>885</v>
      </c>
    </row>
    <row r="1188" spans="1:7" x14ac:dyDescent="0.25">
      <c r="A1188" s="1" t="s">
        <v>255</v>
      </c>
      <c r="B1188" s="1" t="s">
        <v>78</v>
      </c>
      <c r="C1188">
        <v>41920777</v>
      </c>
      <c r="D1188">
        <v>41921254</v>
      </c>
      <c r="E1188" s="1" t="s">
        <v>890</v>
      </c>
      <c r="F1188" s="1" t="s">
        <v>996</v>
      </c>
      <c r="G1188" s="1" t="s">
        <v>885</v>
      </c>
    </row>
    <row r="1189" spans="1:7" x14ac:dyDescent="0.25">
      <c r="A1189" s="1" t="s">
        <v>255</v>
      </c>
      <c r="B1189" s="1" t="s">
        <v>78</v>
      </c>
      <c r="C1189">
        <v>41920779</v>
      </c>
      <c r="D1189">
        <v>41922078</v>
      </c>
      <c r="E1189" s="1" t="s">
        <v>890</v>
      </c>
      <c r="F1189" s="1" t="s">
        <v>912</v>
      </c>
      <c r="G1189" s="1" t="s">
        <v>950</v>
      </c>
    </row>
    <row r="1190" spans="1:7" x14ac:dyDescent="0.25">
      <c r="A1190" s="1" t="s">
        <v>255</v>
      </c>
      <c r="B1190" s="1" t="s">
        <v>78</v>
      </c>
      <c r="C1190">
        <v>41920779</v>
      </c>
      <c r="D1190">
        <v>41922069</v>
      </c>
      <c r="E1190" s="1" t="s">
        <v>890</v>
      </c>
      <c r="F1190" s="1" t="s">
        <v>1051</v>
      </c>
      <c r="G1190" s="1" t="s">
        <v>885</v>
      </c>
    </row>
    <row r="1191" spans="1:7" x14ac:dyDescent="0.25">
      <c r="A1191" s="1" t="s">
        <v>255</v>
      </c>
      <c r="B1191" s="1" t="s">
        <v>78</v>
      </c>
      <c r="C1191">
        <v>41920783</v>
      </c>
      <c r="D1191">
        <v>41921715</v>
      </c>
      <c r="E1191" s="1" t="s">
        <v>890</v>
      </c>
      <c r="F1191" s="1" t="s">
        <v>926</v>
      </c>
      <c r="G1191" s="1" t="s">
        <v>951</v>
      </c>
    </row>
    <row r="1192" spans="1:7" x14ac:dyDescent="0.25">
      <c r="A1192" s="1" t="s">
        <v>255</v>
      </c>
      <c r="B1192" s="1" t="s">
        <v>78</v>
      </c>
      <c r="C1192">
        <v>41920787</v>
      </c>
      <c r="D1192">
        <v>41921331</v>
      </c>
      <c r="E1192" s="1" t="s">
        <v>890</v>
      </c>
      <c r="F1192" s="1" t="s">
        <v>932</v>
      </c>
      <c r="G1192" s="1" t="s">
        <v>968</v>
      </c>
    </row>
    <row r="1193" spans="1:7" x14ac:dyDescent="0.25">
      <c r="A1193" s="1" t="s">
        <v>255</v>
      </c>
      <c r="B1193" s="1" t="s">
        <v>78</v>
      </c>
      <c r="C1193">
        <v>41920788</v>
      </c>
      <c r="D1193">
        <v>41922058</v>
      </c>
      <c r="E1193" s="1" t="s">
        <v>890</v>
      </c>
      <c r="F1193" s="1" t="s">
        <v>923</v>
      </c>
      <c r="G1193" s="1" t="s">
        <v>885</v>
      </c>
    </row>
    <row r="1194" spans="1:7" x14ac:dyDescent="0.25">
      <c r="A1194" s="1" t="s">
        <v>255</v>
      </c>
      <c r="B1194" s="1" t="s">
        <v>78</v>
      </c>
      <c r="C1194">
        <v>41920789</v>
      </c>
      <c r="D1194">
        <v>41921842</v>
      </c>
      <c r="E1194" s="1" t="s">
        <v>890</v>
      </c>
      <c r="F1194" s="1" t="s">
        <v>969</v>
      </c>
      <c r="G1194" s="1" t="s">
        <v>951</v>
      </c>
    </row>
    <row r="1195" spans="1:7" x14ac:dyDescent="0.25">
      <c r="A1195" s="1" t="s">
        <v>255</v>
      </c>
      <c r="B1195" s="1" t="s">
        <v>78</v>
      </c>
      <c r="C1195">
        <v>41920794</v>
      </c>
      <c r="D1195">
        <v>41921976</v>
      </c>
      <c r="E1195" s="1" t="s">
        <v>890</v>
      </c>
      <c r="F1195" s="1" t="s">
        <v>924</v>
      </c>
      <c r="G1195" s="1" t="s">
        <v>966</v>
      </c>
    </row>
    <row r="1196" spans="1:7" x14ac:dyDescent="0.25">
      <c r="A1196" s="1" t="s">
        <v>255</v>
      </c>
      <c r="B1196" s="1" t="s">
        <v>78</v>
      </c>
      <c r="C1196">
        <v>41920798</v>
      </c>
      <c r="D1196">
        <v>41921709</v>
      </c>
      <c r="E1196" s="1" t="s">
        <v>890</v>
      </c>
      <c r="F1196" s="1" t="s">
        <v>961</v>
      </c>
      <c r="G1196" s="1" t="s">
        <v>962</v>
      </c>
    </row>
    <row r="1197" spans="1:7" x14ac:dyDescent="0.25">
      <c r="A1197" s="1" t="s">
        <v>255</v>
      </c>
      <c r="B1197" s="1" t="s">
        <v>78</v>
      </c>
      <c r="C1197">
        <v>41920804</v>
      </c>
      <c r="D1197">
        <v>41922055</v>
      </c>
      <c r="E1197" s="1" t="s">
        <v>890</v>
      </c>
      <c r="F1197" s="1" t="s">
        <v>925</v>
      </c>
      <c r="G1197" s="1" t="s">
        <v>885</v>
      </c>
    </row>
    <row r="1198" spans="1:7" x14ac:dyDescent="0.25">
      <c r="A1198" s="1" t="s">
        <v>255</v>
      </c>
      <c r="B1198" s="1" t="s">
        <v>78</v>
      </c>
      <c r="C1198">
        <v>41920805</v>
      </c>
      <c r="D1198">
        <v>41921734</v>
      </c>
      <c r="E1198" s="1" t="s">
        <v>890</v>
      </c>
      <c r="F1198" s="1" t="s">
        <v>922</v>
      </c>
      <c r="G1198" s="1" t="s">
        <v>980</v>
      </c>
    </row>
    <row r="1199" spans="1:7" x14ac:dyDescent="0.25">
      <c r="A1199" s="1" t="s">
        <v>255</v>
      </c>
      <c r="B1199" s="1" t="s">
        <v>78</v>
      </c>
      <c r="C1199">
        <v>41920807</v>
      </c>
      <c r="D1199">
        <v>41922067</v>
      </c>
      <c r="E1199" s="1" t="s">
        <v>890</v>
      </c>
      <c r="F1199" s="1" t="s">
        <v>963</v>
      </c>
      <c r="G1199" s="1" t="s">
        <v>950</v>
      </c>
    </row>
    <row r="1200" spans="1:7" x14ac:dyDescent="0.25">
      <c r="A1200" s="1" t="s">
        <v>255</v>
      </c>
      <c r="B1200" s="1" t="s">
        <v>78</v>
      </c>
      <c r="C1200">
        <v>41920811</v>
      </c>
      <c r="D1200">
        <v>41921310</v>
      </c>
      <c r="E1200" s="1" t="s">
        <v>890</v>
      </c>
      <c r="F1200" s="1" t="s">
        <v>969</v>
      </c>
      <c r="G1200" s="1" t="s">
        <v>953</v>
      </c>
    </row>
    <row r="1201" spans="1:7" x14ac:dyDescent="0.25">
      <c r="A1201" s="1" t="s">
        <v>255</v>
      </c>
      <c r="B1201" s="1" t="s">
        <v>78</v>
      </c>
      <c r="C1201">
        <v>41920811</v>
      </c>
      <c r="D1201">
        <v>41921310</v>
      </c>
      <c r="E1201" s="1" t="s">
        <v>890</v>
      </c>
      <c r="F1201" s="1" t="s">
        <v>1018</v>
      </c>
      <c r="G1201" s="1" t="s">
        <v>959</v>
      </c>
    </row>
    <row r="1202" spans="1:7" x14ac:dyDescent="0.25">
      <c r="A1202" s="1" t="s">
        <v>255</v>
      </c>
      <c r="B1202" s="1" t="s">
        <v>78</v>
      </c>
      <c r="C1202">
        <v>41920812</v>
      </c>
      <c r="D1202">
        <v>41921698</v>
      </c>
      <c r="E1202" s="1" t="s">
        <v>890</v>
      </c>
      <c r="F1202" s="1" t="s">
        <v>969</v>
      </c>
      <c r="G1202" s="1" t="s">
        <v>950</v>
      </c>
    </row>
    <row r="1203" spans="1:7" x14ac:dyDescent="0.25">
      <c r="A1203" s="1" t="s">
        <v>255</v>
      </c>
      <c r="B1203" s="1" t="s">
        <v>78</v>
      </c>
      <c r="C1203">
        <v>41920819</v>
      </c>
      <c r="D1203">
        <v>41921305</v>
      </c>
      <c r="E1203" s="1" t="s">
        <v>890</v>
      </c>
      <c r="F1203" s="1" t="s">
        <v>1006</v>
      </c>
      <c r="G1203" s="1" t="s">
        <v>966</v>
      </c>
    </row>
    <row r="1204" spans="1:7" x14ac:dyDescent="0.25">
      <c r="A1204" s="1" t="s">
        <v>255</v>
      </c>
      <c r="B1204" s="1" t="s">
        <v>78</v>
      </c>
      <c r="C1204">
        <v>41920820</v>
      </c>
      <c r="D1204">
        <v>41921618</v>
      </c>
      <c r="E1204" s="1" t="s">
        <v>890</v>
      </c>
      <c r="F1204" s="1" t="s">
        <v>922</v>
      </c>
      <c r="G1204" s="1" t="s">
        <v>989</v>
      </c>
    </row>
    <row r="1205" spans="1:7" x14ac:dyDescent="0.25">
      <c r="A1205" s="1" t="s">
        <v>255</v>
      </c>
      <c r="B1205" s="1" t="s">
        <v>78</v>
      </c>
      <c r="C1205">
        <v>41920820</v>
      </c>
      <c r="D1205">
        <v>41921609</v>
      </c>
      <c r="E1205" s="1" t="s">
        <v>904</v>
      </c>
      <c r="F1205" s="1" t="s">
        <v>905</v>
      </c>
      <c r="G1205" s="1" t="s">
        <v>986</v>
      </c>
    </row>
    <row r="1206" spans="1:7" x14ac:dyDescent="0.25">
      <c r="A1206" s="1" t="s">
        <v>255</v>
      </c>
      <c r="B1206" s="1" t="s">
        <v>78</v>
      </c>
      <c r="C1206">
        <v>41920821</v>
      </c>
      <c r="D1206">
        <v>41921237</v>
      </c>
      <c r="E1206" s="1" t="s">
        <v>890</v>
      </c>
      <c r="F1206" s="1" t="s">
        <v>932</v>
      </c>
      <c r="G1206" s="1" t="s">
        <v>885</v>
      </c>
    </row>
    <row r="1207" spans="1:7" x14ac:dyDescent="0.25">
      <c r="A1207" s="1" t="s">
        <v>255</v>
      </c>
      <c r="B1207" s="1" t="s">
        <v>78</v>
      </c>
      <c r="C1207">
        <v>41920822</v>
      </c>
      <c r="D1207">
        <v>41921911</v>
      </c>
      <c r="E1207" s="1" t="s">
        <v>890</v>
      </c>
      <c r="F1207" s="1" t="s">
        <v>908</v>
      </c>
      <c r="G1207" s="1" t="s">
        <v>885</v>
      </c>
    </row>
    <row r="1208" spans="1:7" x14ac:dyDescent="0.25">
      <c r="A1208" s="1" t="s">
        <v>255</v>
      </c>
      <c r="B1208" s="1" t="s">
        <v>78</v>
      </c>
      <c r="C1208">
        <v>41920824</v>
      </c>
      <c r="D1208">
        <v>41921653</v>
      </c>
      <c r="E1208" s="1" t="s">
        <v>890</v>
      </c>
      <c r="F1208" s="1" t="s">
        <v>908</v>
      </c>
      <c r="G1208" s="1" t="s">
        <v>899</v>
      </c>
    </row>
    <row r="1209" spans="1:7" x14ac:dyDescent="0.25">
      <c r="A1209" s="1" t="s">
        <v>255</v>
      </c>
      <c r="B1209" s="1" t="s">
        <v>78</v>
      </c>
      <c r="C1209">
        <v>41920830</v>
      </c>
      <c r="D1209">
        <v>41921562</v>
      </c>
      <c r="E1209" s="1" t="s">
        <v>890</v>
      </c>
      <c r="F1209" s="1" t="s">
        <v>909</v>
      </c>
      <c r="G1209" s="1" t="s">
        <v>966</v>
      </c>
    </row>
    <row r="1210" spans="1:7" x14ac:dyDescent="0.25">
      <c r="A1210" s="1" t="s">
        <v>255</v>
      </c>
      <c r="B1210" s="1" t="s">
        <v>78</v>
      </c>
      <c r="C1210">
        <v>41920832</v>
      </c>
      <c r="D1210">
        <v>41921487</v>
      </c>
      <c r="E1210" s="1" t="s">
        <v>890</v>
      </c>
      <c r="F1210" s="1" t="s">
        <v>991</v>
      </c>
      <c r="G1210" s="1" t="s">
        <v>985</v>
      </c>
    </row>
    <row r="1211" spans="1:7" x14ac:dyDescent="0.25">
      <c r="A1211" s="1" t="s">
        <v>255</v>
      </c>
      <c r="B1211" s="1" t="s">
        <v>78</v>
      </c>
      <c r="C1211">
        <v>41920833</v>
      </c>
      <c r="D1211">
        <v>41921674</v>
      </c>
      <c r="E1211" s="1" t="s">
        <v>890</v>
      </c>
      <c r="F1211" s="1" t="s">
        <v>943</v>
      </c>
      <c r="G1211" s="1" t="s">
        <v>966</v>
      </c>
    </row>
    <row r="1212" spans="1:7" x14ac:dyDescent="0.25">
      <c r="A1212" s="1" t="s">
        <v>255</v>
      </c>
      <c r="B1212" s="1" t="s">
        <v>78</v>
      </c>
      <c r="C1212">
        <v>41920833</v>
      </c>
      <c r="D1212">
        <v>41921627</v>
      </c>
      <c r="E1212" s="1" t="s">
        <v>904</v>
      </c>
      <c r="F1212" s="1" t="s">
        <v>905</v>
      </c>
      <c r="G1212" s="1" t="s">
        <v>985</v>
      </c>
    </row>
    <row r="1213" spans="1:7" x14ac:dyDescent="0.25">
      <c r="A1213" s="1" t="s">
        <v>255</v>
      </c>
      <c r="B1213" s="1" t="s">
        <v>78</v>
      </c>
      <c r="C1213">
        <v>41920834</v>
      </c>
      <c r="D1213">
        <v>41922013</v>
      </c>
      <c r="E1213" s="1" t="s">
        <v>890</v>
      </c>
      <c r="F1213" s="1" t="s">
        <v>918</v>
      </c>
      <c r="G1213" s="1" t="s">
        <v>968</v>
      </c>
    </row>
    <row r="1214" spans="1:7" x14ac:dyDescent="0.25">
      <c r="A1214" s="1" t="s">
        <v>255</v>
      </c>
      <c r="B1214" s="1" t="s">
        <v>78</v>
      </c>
      <c r="C1214">
        <v>41920835</v>
      </c>
      <c r="D1214">
        <v>41921736</v>
      </c>
      <c r="E1214" s="1" t="s">
        <v>890</v>
      </c>
      <c r="F1214" s="1" t="s">
        <v>915</v>
      </c>
      <c r="G1214" s="1" t="s">
        <v>954</v>
      </c>
    </row>
    <row r="1215" spans="1:7" x14ac:dyDescent="0.25">
      <c r="A1215" s="1" t="s">
        <v>255</v>
      </c>
      <c r="B1215" s="1" t="s">
        <v>78</v>
      </c>
      <c r="C1215">
        <v>41920836</v>
      </c>
      <c r="D1215">
        <v>41921722</v>
      </c>
      <c r="E1215" s="1" t="s">
        <v>904</v>
      </c>
      <c r="F1215" s="1" t="s">
        <v>905</v>
      </c>
      <c r="G1215" s="1" t="s">
        <v>981</v>
      </c>
    </row>
    <row r="1216" spans="1:7" x14ac:dyDescent="0.25">
      <c r="A1216" s="1" t="s">
        <v>255</v>
      </c>
      <c r="B1216" s="1" t="s">
        <v>78</v>
      </c>
      <c r="C1216">
        <v>41920836</v>
      </c>
      <c r="D1216">
        <v>41921722</v>
      </c>
      <c r="E1216" s="1" t="s">
        <v>904</v>
      </c>
      <c r="F1216" s="1" t="s">
        <v>905</v>
      </c>
      <c r="G1216" s="1" t="s">
        <v>988</v>
      </c>
    </row>
    <row r="1217" spans="1:7" x14ac:dyDescent="0.25">
      <c r="A1217" s="1" t="s">
        <v>255</v>
      </c>
      <c r="B1217" s="1" t="s">
        <v>78</v>
      </c>
      <c r="C1217">
        <v>41920837</v>
      </c>
      <c r="D1217">
        <v>41922008</v>
      </c>
      <c r="E1217" s="1" t="s">
        <v>890</v>
      </c>
      <c r="F1217" s="1" t="s">
        <v>1036</v>
      </c>
      <c r="G1217" s="1" t="s">
        <v>985</v>
      </c>
    </row>
    <row r="1218" spans="1:7" x14ac:dyDescent="0.25">
      <c r="A1218" s="1" t="s">
        <v>255</v>
      </c>
      <c r="B1218" s="1" t="s">
        <v>78</v>
      </c>
      <c r="C1218">
        <v>41920838</v>
      </c>
      <c r="D1218">
        <v>41921919</v>
      </c>
      <c r="E1218" s="1" t="s">
        <v>890</v>
      </c>
      <c r="F1218" s="1" t="s">
        <v>921</v>
      </c>
      <c r="G1218" s="1" t="s">
        <v>954</v>
      </c>
    </row>
    <row r="1219" spans="1:7" x14ac:dyDescent="0.25">
      <c r="A1219" s="1" t="s">
        <v>255</v>
      </c>
      <c r="B1219" s="1" t="s">
        <v>78</v>
      </c>
      <c r="C1219">
        <v>41920841</v>
      </c>
      <c r="D1219">
        <v>41921710</v>
      </c>
      <c r="E1219" s="1" t="s">
        <v>890</v>
      </c>
      <c r="F1219" s="1" t="s">
        <v>924</v>
      </c>
      <c r="G1219" s="1" t="s">
        <v>951</v>
      </c>
    </row>
    <row r="1220" spans="1:7" x14ac:dyDescent="0.25">
      <c r="A1220" s="1" t="s">
        <v>255</v>
      </c>
      <c r="B1220" s="1" t="s">
        <v>78</v>
      </c>
      <c r="C1220">
        <v>41920842</v>
      </c>
      <c r="D1220">
        <v>41922047</v>
      </c>
      <c r="E1220" s="1" t="s">
        <v>890</v>
      </c>
      <c r="F1220" s="1" t="s">
        <v>925</v>
      </c>
      <c r="G1220" s="1" t="s">
        <v>951</v>
      </c>
    </row>
    <row r="1221" spans="1:7" x14ac:dyDescent="0.25">
      <c r="A1221" s="1" t="s">
        <v>255</v>
      </c>
      <c r="B1221" s="1" t="s">
        <v>78</v>
      </c>
      <c r="C1221">
        <v>41920842</v>
      </c>
      <c r="D1221">
        <v>41922095</v>
      </c>
      <c r="E1221" s="1" t="s">
        <v>904</v>
      </c>
      <c r="F1221" s="1" t="s">
        <v>905</v>
      </c>
      <c r="G1221" s="1" t="s">
        <v>934</v>
      </c>
    </row>
    <row r="1222" spans="1:7" x14ac:dyDescent="0.25">
      <c r="A1222" s="1" t="s">
        <v>255</v>
      </c>
      <c r="B1222" s="1" t="s">
        <v>78</v>
      </c>
      <c r="C1222">
        <v>41920843</v>
      </c>
      <c r="D1222">
        <v>41921633</v>
      </c>
      <c r="E1222" s="1" t="s">
        <v>904</v>
      </c>
      <c r="F1222" s="1" t="s">
        <v>905</v>
      </c>
      <c r="G1222" s="1" t="s">
        <v>953</v>
      </c>
    </row>
    <row r="1223" spans="1:7" x14ac:dyDescent="0.25">
      <c r="A1223" s="1" t="s">
        <v>255</v>
      </c>
      <c r="B1223" s="1" t="s">
        <v>78</v>
      </c>
      <c r="C1223">
        <v>41920845</v>
      </c>
      <c r="D1223">
        <v>41922153</v>
      </c>
      <c r="E1223" s="1" t="s">
        <v>890</v>
      </c>
      <c r="F1223" s="1" t="s">
        <v>918</v>
      </c>
      <c r="G1223" s="1" t="s">
        <v>951</v>
      </c>
    </row>
    <row r="1224" spans="1:7" x14ac:dyDescent="0.25">
      <c r="A1224" s="1" t="s">
        <v>255</v>
      </c>
      <c r="B1224" s="1" t="s">
        <v>78</v>
      </c>
      <c r="C1224">
        <v>41920846</v>
      </c>
      <c r="D1224">
        <v>41921744</v>
      </c>
      <c r="E1224" s="1" t="s">
        <v>890</v>
      </c>
      <c r="F1224" s="1" t="s">
        <v>915</v>
      </c>
      <c r="G1224" s="1" t="s">
        <v>966</v>
      </c>
    </row>
    <row r="1225" spans="1:7" x14ac:dyDescent="0.25">
      <c r="A1225" s="1" t="s">
        <v>255</v>
      </c>
      <c r="B1225" s="1" t="s">
        <v>78</v>
      </c>
      <c r="C1225">
        <v>41920847</v>
      </c>
      <c r="D1225">
        <v>41921677</v>
      </c>
      <c r="E1225" s="1" t="s">
        <v>904</v>
      </c>
      <c r="F1225" s="1" t="s">
        <v>905</v>
      </c>
      <c r="G1225" s="1" t="s">
        <v>895</v>
      </c>
    </row>
    <row r="1226" spans="1:7" x14ac:dyDescent="0.25">
      <c r="A1226" s="1" t="s">
        <v>255</v>
      </c>
      <c r="B1226" s="1" t="s">
        <v>78</v>
      </c>
      <c r="C1226">
        <v>41920852</v>
      </c>
      <c r="D1226">
        <v>41921689</v>
      </c>
      <c r="E1226" s="1" t="s">
        <v>890</v>
      </c>
      <c r="F1226" s="1" t="s">
        <v>987</v>
      </c>
      <c r="G1226" s="1" t="s">
        <v>885</v>
      </c>
    </row>
    <row r="1227" spans="1:7" x14ac:dyDescent="0.25">
      <c r="A1227" s="1" t="s">
        <v>255</v>
      </c>
      <c r="B1227" s="1" t="s">
        <v>78</v>
      </c>
      <c r="C1227">
        <v>41920852</v>
      </c>
      <c r="D1227">
        <v>41921925</v>
      </c>
      <c r="E1227" s="1" t="s">
        <v>890</v>
      </c>
      <c r="F1227" s="1" t="s">
        <v>991</v>
      </c>
      <c r="G1227" s="1" t="s">
        <v>954</v>
      </c>
    </row>
    <row r="1228" spans="1:7" x14ac:dyDescent="0.25">
      <c r="A1228" s="1" t="s">
        <v>255</v>
      </c>
      <c r="B1228" s="1" t="s">
        <v>78</v>
      </c>
      <c r="C1228">
        <v>41920853</v>
      </c>
      <c r="D1228">
        <v>41921246</v>
      </c>
      <c r="E1228" s="1" t="s">
        <v>890</v>
      </c>
      <c r="F1228" s="1" t="s">
        <v>1052</v>
      </c>
      <c r="G1228" s="1" t="s">
        <v>966</v>
      </c>
    </row>
    <row r="1229" spans="1:7" x14ac:dyDescent="0.25">
      <c r="A1229" s="1" t="s">
        <v>255</v>
      </c>
      <c r="B1229" s="1" t="s">
        <v>78</v>
      </c>
      <c r="C1229">
        <v>41920853</v>
      </c>
      <c r="D1229">
        <v>41921092</v>
      </c>
      <c r="E1229" s="1" t="s">
        <v>890</v>
      </c>
      <c r="F1229" s="1" t="s">
        <v>912</v>
      </c>
      <c r="G1229" s="1" t="s">
        <v>885</v>
      </c>
    </row>
    <row r="1230" spans="1:7" x14ac:dyDescent="0.25">
      <c r="A1230" s="1" t="s">
        <v>255</v>
      </c>
      <c r="B1230" s="1" t="s">
        <v>78</v>
      </c>
      <c r="C1230">
        <v>41920854</v>
      </c>
      <c r="D1230">
        <v>41921624</v>
      </c>
      <c r="E1230" s="1" t="s">
        <v>890</v>
      </c>
      <c r="F1230" s="1" t="s">
        <v>987</v>
      </c>
      <c r="G1230" s="1" t="s">
        <v>966</v>
      </c>
    </row>
    <row r="1231" spans="1:7" x14ac:dyDescent="0.25">
      <c r="A1231" s="1" t="s">
        <v>255</v>
      </c>
      <c r="B1231" s="1" t="s">
        <v>78</v>
      </c>
      <c r="C1231">
        <v>41920855</v>
      </c>
      <c r="D1231">
        <v>41921733</v>
      </c>
      <c r="E1231" s="1" t="s">
        <v>890</v>
      </c>
      <c r="F1231" s="1" t="s">
        <v>908</v>
      </c>
      <c r="G1231" s="1" t="s">
        <v>954</v>
      </c>
    </row>
    <row r="1232" spans="1:7" x14ac:dyDescent="0.25">
      <c r="A1232" s="1" t="s">
        <v>255</v>
      </c>
      <c r="B1232" s="1" t="s">
        <v>78</v>
      </c>
      <c r="C1232">
        <v>41920859</v>
      </c>
      <c r="D1232">
        <v>41921644</v>
      </c>
      <c r="E1232" s="1" t="s">
        <v>890</v>
      </c>
      <c r="F1232" s="1" t="s">
        <v>984</v>
      </c>
      <c r="G1232" s="1" t="s">
        <v>885</v>
      </c>
    </row>
    <row r="1233" spans="1:7" x14ac:dyDescent="0.25">
      <c r="A1233" s="1" t="s">
        <v>255</v>
      </c>
      <c r="B1233" s="1" t="s">
        <v>78</v>
      </c>
      <c r="C1233">
        <v>41920860</v>
      </c>
      <c r="D1233">
        <v>41921612</v>
      </c>
      <c r="E1233" s="1" t="s">
        <v>890</v>
      </c>
      <c r="F1233" s="1" t="s">
        <v>960</v>
      </c>
      <c r="G1233" s="1" t="s">
        <v>885</v>
      </c>
    </row>
    <row r="1234" spans="1:7" x14ac:dyDescent="0.25">
      <c r="A1234" s="1" t="s">
        <v>255</v>
      </c>
      <c r="B1234" s="1" t="s">
        <v>78</v>
      </c>
      <c r="C1234">
        <v>41920864</v>
      </c>
      <c r="D1234">
        <v>41921982</v>
      </c>
      <c r="E1234" s="1" t="s">
        <v>890</v>
      </c>
      <c r="F1234" s="1" t="s">
        <v>917</v>
      </c>
      <c r="G1234" s="1" t="s">
        <v>899</v>
      </c>
    </row>
    <row r="1235" spans="1:7" x14ac:dyDescent="0.25">
      <c r="A1235" s="1" t="s">
        <v>255</v>
      </c>
      <c r="B1235" s="1" t="s">
        <v>78</v>
      </c>
      <c r="C1235">
        <v>41920865</v>
      </c>
      <c r="D1235">
        <v>41921098</v>
      </c>
      <c r="E1235" s="1" t="s">
        <v>890</v>
      </c>
      <c r="F1235" s="1" t="s">
        <v>970</v>
      </c>
      <c r="G1235" s="1" t="s">
        <v>989</v>
      </c>
    </row>
    <row r="1236" spans="1:7" x14ac:dyDescent="0.25">
      <c r="A1236" s="1" t="s">
        <v>255</v>
      </c>
      <c r="B1236" s="1" t="s">
        <v>78</v>
      </c>
      <c r="C1236">
        <v>41920865</v>
      </c>
      <c r="D1236">
        <v>41921979</v>
      </c>
      <c r="E1236" s="1" t="s">
        <v>890</v>
      </c>
      <c r="F1236" s="1" t="s">
        <v>925</v>
      </c>
      <c r="G1236" s="1" t="s">
        <v>966</v>
      </c>
    </row>
    <row r="1237" spans="1:7" x14ac:dyDescent="0.25">
      <c r="A1237" s="1" t="s">
        <v>255</v>
      </c>
      <c r="B1237" s="1" t="s">
        <v>78</v>
      </c>
      <c r="C1237">
        <v>41920866</v>
      </c>
      <c r="D1237">
        <v>41921708</v>
      </c>
      <c r="E1237" s="1" t="s">
        <v>890</v>
      </c>
      <c r="F1237" s="1" t="s">
        <v>965</v>
      </c>
      <c r="G1237" s="1" t="s">
        <v>885</v>
      </c>
    </row>
    <row r="1238" spans="1:7" x14ac:dyDescent="0.25">
      <c r="A1238" s="1" t="s">
        <v>255</v>
      </c>
      <c r="B1238" s="1" t="s">
        <v>78</v>
      </c>
      <c r="C1238">
        <v>41920866</v>
      </c>
      <c r="D1238">
        <v>41921973</v>
      </c>
      <c r="E1238" s="1" t="s">
        <v>890</v>
      </c>
      <c r="F1238" s="1" t="s">
        <v>918</v>
      </c>
      <c r="G1238" s="1" t="s">
        <v>954</v>
      </c>
    </row>
    <row r="1239" spans="1:7" x14ac:dyDescent="0.25">
      <c r="A1239" s="1" t="s">
        <v>255</v>
      </c>
      <c r="B1239" s="1" t="s">
        <v>78</v>
      </c>
      <c r="C1239">
        <v>41920869</v>
      </c>
      <c r="D1239">
        <v>41921584</v>
      </c>
      <c r="E1239" s="1" t="s">
        <v>890</v>
      </c>
      <c r="F1239" s="1" t="s">
        <v>967</v>
      </c>
      <c r="G1239" s="1" t="s">
        <v>899</v>
      </c>
    </row>
    <row r="1240" spans="1:7" x14ac:dyDescent="0.25">
      <c r="A1240" s="1" t="s">
        <v>255</v>
      </c>
      <c r="B1240" s="1" t="s">
        <v>78</v>
      </c>
      <c r="C1240">
        <v>41920871</v>
      </c>
      <c r="D1240">
        <v>41921897</v>
      </c>
      <c r="E1240" s="1" t="s">
        <v>890</v>
      </c>
      <c r="F1240" s="1" t="s">
        <v>1053</v>
      </c>
      <c r="G1240" s="1" t="s">
        <v>953</v>
      </c>
    </row>
    <row r="1241" spans="1:7" x14ac:dyDescent="0.25">
      <c r="A1241" s="1" t="s">
        <v>255</v>
      </c>
      <c r="B1241" s="1" t="s">
        <v>78</v>
      </c>
      <c r="C1241">
        <v>41920873</v>
      </c>
      <c r="D1241">
        <v>41921154</v>
      </c>
      <c r="E1241" s="1" t="s">
        <v>890</v>
      </c>
      <c r="F1241" s="1" t="s">
        <v>1054</v>
      </c>
      <c r="G1241" s="1" t="s">
        <v>885</v>
      </c>
    </row>
    <row r="1242" spans="1:7" x14ac:dyDescent="0.25">
      <c r="A1242" s="1" t="s">
        <v>255</v>
      </c>
      <c r="B1242" s="1" t="s">
        <v>78</v>
      </c>
      <c r="C1242">
        <v>41920875</v>
      </c>
      <c r="D1242">
        <v>41922095</v>
      </c>
      <c r="E1242" s="1" t="s">
        <v>904</v>
      </c>
      <c r="F1242" s="1" t="s">
        <v>905</v>
      </c>
      <c r="G1242" s="1" t="s">
        <v>935</v>
      </c>
    </row>
    <row r="1243" spans="1:7" x14ac:dyDescent="0.25">
      <c r="A1243" s="1" t="s">
        <v>255</v>
      </c>
      <c r="B1243" s="1" t="s">
        <v>78</v>
      </c>
      <c r="C1243">
        <v>41920876</v>
      </c>
      <c r="D1243">
        <v>41921754</v>
      </c>
      <c r="E1243" s="1" t="s">
        <v>890</v>
      </c>
      <c r="F1243" s="1" t="s">
        <v>894</v>
      </c>
      <c r="G1243" s="1" t="s">
        <v>885</v>
      </c>
    </row>
    <row r="1244" spans="1:7" x14ac:dyDescent="0.25">
      <c r="A1244" s="1" t="s">
        <v>255</v>
      </c>
      <c r="B1244" s="1" t="s">
        <v>78</v>
      </c>
      <c r="C1244">
        <v>41920878</v>
      </c>
      <c r="D1244">
        <v>41921688</v>
      </c>
      <c r="E1244" s="1" t="s">
        <v>904</v>
      </c>
      <c r="F1244" s="1" t="s">
        <v>905</v>
      </c>
      <c r="G1244" s="1" t="s">
        <v>957</v>
      </c>
    </row>
    <row r="1245" spans="1:7" x14ac:dyDescent="0.25">
      <c r="A1245" s="1" t="s">
        <v>255</v>
      </c>
      <c r="B1245" s="1" t="s">
        <v>78</v>
      </c>
      <c r="C1245">
        <v>41920878</v>
      </c>
      <c r="D1245">
        <v>41921952</v>
      </c>
      <c r="E1245" s="1" t="s">
        <v>904</v>
      </c>
      <c r="F1245" s="1" t="s">
        <v>905</v>
      </c>
      <c r="G1245" s="1" t="s">
        <v>940</v>
      </c>
    </row>
    <row r="1246" spans="1:7" x14ac:dyDescent="0.25">
      <c r="A1246" s="1" t="s">
        <v>255</v>
      </c>
      <c r="B1246" s="1" t="s">
        <v>78</v>
      </c>
      <c r="C1246">
        <v>41920878</v>
      </c>
      <c r="D1246">
        <v>41921603</v>
      </c>
      <c r="E1246" s="1" t="s">
        <v>890</v>
      </c>
      <c r="F1246" s="1" t="s">
        <v>948</v>
      </c>
      <c r="G1246" s="1" t="s">
        <v>885</v>
      </c>
    </row>
    <row r="1247" spans="1:7" x14ac:dyDescent="0.25">
      <c r="A1247" s="1" t="s">
        <v>255</v>
      </c>
      <c r="B1247" s="1" t="s">
        <v>78</v>
      </c>
      <c r="C1247">
        <v>41920882</v>
      </c>
      <c r="D1247">
        <v>41921513</v>
      </c>
      <c r="E1247" s="1" t="s">
        <v>890</v>
      </c>
      <c r="F1247" s="1" t="s">
        <v>969</v>
      </c>
      <c r="G1247" s="1" t="s">
        <v>966</v>
      </c>
    </row>
    <row r="1248" spans="1:7" x14ac:dyDescent="0.25">
      <c r="A1248" s="1" t="s">
        <v>255</v>
      </c>
      <c r="B1248" s="1" t="s">
        <v>78</v>
      </c>
      <c r="C1248">
        <v>41920883</v>
      </c>
      <c r="D1248">
        <v>41921354</v>
      </c>
      <c r="E1248" s="1" t="s">
        <v>890</v>
      </c>
      <c r="F1248" s="1" t="s">
        <v>927</v>
      </c>
      <c r="G1248" s="1" t="s">
        <v>899</v>
      </c>
    </row>
    <row r="1249" spans="1:7" x14ac:dyDescent="0.25">
      <c r="A1249" s="1" t="s">
        <v>255</v>
      </c>
      <c r="B1249" s="1" t="s">
        <v>78</v>
      </c>
      <c r="C1249">
        <v>41919020</v>
      </c>
      <c r="D1249">
        <v>41921140</v>
      </c>
      <c r="E1249" s="1" t="s">
        <v>883</v>
      </c>
      <c r="F1249" s="1" t="s">
        <v>1008</v>
      </c>
      <c r="G1249" s="1" t="s">
        <v>957</v>
      </c>
    </row>
    <row r="1250" spans="1:7" x14ac:dyDescent="0.25">
      <c r="A1250" s="1" t="s">
        <v>255</v>
      </c>
      <c r="B1250" s="1" t="s">
        <v>78</v>
      </c>
      <c r="C1250">
        <v>41920884</v>
      </c>
      <c r="D1250">
        <v>41921645</v>
      </c>
      <c r="E1250" s="1" t="s">
        <v>904</v>
      </c>
      <c r="F1250" s="1" t="s">
        <v>905</v>
      </c>
      <c r="G1250" s="1" t="s">
        <v>990</v>
      </c>
    </row>
    <row r="1251" spans="1:7" x14ac:dyDescent="0.25">
      <c r="A1251" s="1" t="s">
        <v>255</v>
      </c>
      <c r="B1251" s="1" t="s">
        <v>78</v>
      </c>
      <c r="C1251">
        <v>41919020</v>
      </c>
      <c r="D1251">
        <v>41921160</v>
      </c>
      <c r="E1251" s="1" t="s">
        <v>883</v>
      </c>
      <c r="F1251" s="1" t="s">
        <v>1008</v>
      </c>
      <c r="G1251" s="1" t="s">
        <v>935</v>
      </c>
    </row>
    <row r="1252" spans="1:7" x14ac:dyDescent="0.25">
      <c r="A1252" s="1" t="s">
        <v>255</v>
      </c>
      <c r="B1252" s="1" t="s">
        <v>78</v>
      </c>
      <c r="C1252">
        <v>41920884</v>
      </c>
      <c r="D1252">
        <v>41921651</v>
      </c>
      <c r="E1252" s="1" t="s">
        <v>904</v>
      </c>
      <c r="F1252" s="1" t="s">
        <v>905</v>
      </c>
      <c r="G1252" s="1" t="s">
        <v>938</v>
      </c>
    </row>
    <row r="1253" spans="1:7" x14ac:dyDescent="0.25">
      <c r="A1253" s="1" t="s">
        <v>255</v>
      </c>
      <c r="B1253" s="1" t="s">
        <v>78</v>
      </c>
      <c r="C1253">
        <v>41919106</v>
      </c>
      <c r="D1253">
        <v>41922564</v>
      </c>
      <c r="E1253" s="1" t="s">
        <v>883</v>
      </c>
      <c r="F1253" s="1" t="s">
        <v>889</v>
      </c>
      <c r="G1253" s="1" t="s">
        <v>1004</v>
      </c>
    </row>
    <row r="1254" spans="1:7" x14ac:dyDescent="0.25">
      <c r="A1254" s="1" t="s">
        <v>255</v>
      </c>
      <c r="B1254" s="1" t="s">
        <v>78</v>
      </c>
      <c r="C1254">
        <v>41920885</v>
      </c>
      <c r="D1254">
        <v>41921649</v>
      </c>
      <c r="E1254" s="1" t="s">
        <v>904</v>
      </c>
      <c r="F1254" s="1" t="s">
        <v>905</v>
      </c>
      <c r="G1254" s="1" t="s">
        <v>910</v>
      </c>
    </row>
    <row r="1255" spans="1:7" x14ac:dyDescent="0.25">
      <c r="A1255" s="1" t="s">
        <v>255</v>
      </c>
      <c r="B1255" s="1" t="s">
        <v>78</v>
      </c>
      <c r="C1255">
        <v>41919184</v>
      </c>
      <c r="D1255">
        <v>41922936</v>
      </c>
      <c r="E1255" s="1" t="s">
        <v>883</v>
      </c>
      <c r="F1255" s="1" t="s">
        <v>889</v>
      </c>
      <c r="G1255" s="1" t="s">
        <v>968</v>
      </c>
    </row>
    <row r="1256" spans="1:7" x14ac:dyDescent="0.25">
      <c r="A1256" s="1" t="s">
        <v>255</v>
      </c>
      <c r="B1256" s="1" t="s">
        <v>78</v>
      </c>
      <c r="C1256">
        <v>41920887</v>
      </c>
      <c r="D1256">
        <v>41921348</v>
      </c>
      <c r="E1256" s="1" t="s">
        <v>904</v>
      </c>
      <c r="F1256" s="1" t="s">
        <v>905</v>
      </c>
      <c r="G1256" s="1" t="s">
        <v>939</v>
      </c>
    </row>
    <row r="1257" spans="1:7" x14ac:dyDescent="0.25">
      <c r="A1257" s="1" t="s">
        <v>255</v>
      </c>
      <c r="B1257" s="1" t="s">
        <v>78</v>
      </c>
      <c r="C1257">
        <v>41919273</v>
      </c>
      <c r="D1257">
        <v>41923377</v>
      </c>
      <c r="E1257" s="1" t="s">
        <v>883</v>
      </c>
      <c r="F1257" s="1" t="s">
        <v>956</v>
      </c>
      <c r="G1257" s="1" t="s">
        <v>885</v>
      </c>
    </row>
    <row r="1258" spans="1:7" x14ac:dyDescent="0.25">
      <c r="A1258" s="1" t="s">
        <v>255</v>
      </c>
      <c r="B1258" s="1" t="s">
        <v>78</v>
      </c>
      <c r="C1258">
        <v>41920887</v>
      </c>
      <c r="D1258">
        <v>41921641</v>
      </c>
      <c r="E1258" s="1" t="s">
        <v>904</v>
      </c>
      <c r="F1258" s="1" t="s">
        <v>905</v>
      </c>
      <c r="G1258" s="1" t="s">
        <v>937</v>
      </c>
    </row>
    <row r="1259" spans="1:7" x14ac:dyDescent="0.25">
      <c r="A1259" s="1" t="s">
        <v>255</v>
      </c>
      <c r="B1259" s="1" t="s">
        <v>78</v>
      </c>
      <c r="C1259">
        <v>41919411</v>
      </c>
      <c r="D1259">
        <v>41923023</v>
      </c>
      <c r="E1259" s="1" t="s">
        <v>883</v>
      </c>
      <c r="F1259" s="1" t="s">
        <v>889</v>
      </c>
      <c r="G1259" s="1" t="s">
        <v>981</v>
      </c>
    </row>
    <row r="1260" spans="1:7" x14ac:dyDescent="0.25">
      <c r="A1260" s="1" t="s">
        <v>255</v>
      </c>
      <c r="B1260" s="1" t="s">
        <v>78</v>
      </c>
      <c r="C1260">
        <v>41920887</v>
      </c>
      <c r="D1260">
        <v>41921680</v>
      </c>
      <c r="E1260" s="1" t="s">
        <v>890</v>
      </c>
      <c r="F1260" s="1" t="s">
        <v>979</v>
      </c>
      <c r="G1260" s="1" t="s">
        <v>899</v>
      </c>
    </row>
    <row r="1261" spans="1:7" x14ac:dyDescent="0.25">
      <c r="A1261" s="1" t="s">
        <v>255</v>
      </c>
      <c r="B1261" s="1" t="s">
        <v>78</v>
      </c>
      <c r="C1261">
        <v>41919411</v>
      </c>
      <c r="D1261">
        <v>41922776</v>
      </c>
      <c r="E1261" s="1" t="s">
        <v>883</v>
      </c>
      <c r="F1261" s="1" t="s">
        <v>889</v>
      </c>
      <c r="G1261" s="1" t="s">
        <v>988</v>
      </c>
    </row>
    <row r="1262" spans="1:7" x14ac:dyDescent="0.25">
      <c r="A1262" s="1" t="s">
        <v>255</v>
      </c>
      <c r="B1262" s="1" t="s">
        <v>78</v>
      </c>
      <c r="C1262">
        <v>41920888</v>
      </c>
      <c r="D1262">
        <v>41921299</v>
      </c>
      <c r="E1262" s="1" t="s">
        <v>890</v>
      </c>
      <c r="F1262" s="1" t="s">
        <v>908</v>
      </c>
      <c r="G1262" s="1" t="s">
        <v>966</v>
      </c>
    </row>
    <row r="1263" spans="1:7" x14ac:dyDescent="0.25">
      <c r="A1263" s="1" t="s">
        <v>255</v>
      </c>
      <c r="B1263" s="1" t="s">
        <v>78</v>
      </c>
      <c r="C1263">
        <v>41919419</v>
      </c>
      <c r="D1263">
        <v>41923263</v>
      </c>
      <c r="E1263" s="1" t="s">
        <v>883</v>
      </c>
      <c r="F1263" s="1" t="s">
        <v>956</v>
      </c>
      <c r="G1263" s="1" t="s">
        <v>968</v>
      </c>
    </row>
    <row r="1264" spans="1:7" x14ac:dyDescent="0.25">
      <c r="A1264" s="1" t="s">
        <v>255</v>
      </c>
      <c r="B1264" s="1" t="s">
        <v>78</v>
      </c>
      <c r="C1264">
        <v>41920888</v>
      </c>
      <c r="D1264">
        <v>41921737</v>
      </c>
      <c r="E1264" s="1" t="s">
        <v>890</v>
      </c>
      <c r="F1264" s="1" t="s">
        <v>946</v>
      </c>
      <c r="G1264" s="1" t="s">
        <v>899</v>
      </c>
    </row>
    <row r="1265" spans="1:7" x14ac:dyDescent="0.25">
      <c r="A1265" s="1" t="s">
        <v>255</v>
      </c>
      <c r="B1265" s="1" t="s">
        <v>78</v>
      </c>
      <c r="C1265">
        <v>41919454</v>
      </c>
      <c r="D1265">
        <v>41923395</v>
      </c>
      <c r="E1265" s="1" t="s">
        <v>883</v>
      </c>
      <c r="F1265" s="1" t="s">
        <v>956</v>
      </c>
      <c r="G1265" s="1" t="s">
        <v>994</v>
      </c>
    </row>
    <row r="1266" spans="1:7" x14ac:dyDescent="0.25">
      <c r="A1266" s="1" t="s">
        <v>255</v>
      </c>
      <c r="B1266" s="1" t="s">
        <v>78</v>
      </c>
      <c r="C1266">
        <v>41920888</v>
      </c>
      <c r="D1266">
        <v>41921890</v>
      </c>
      <c r="E1266" s="1" t="s">
        <v>890</v>
      </c>
      <c r="F1266" s="1" t="s">
        <v>918</v>
      </c>
      <c r="G1266" s="1" t="s">
        <v>966</v>
      </c>
    </row>
    <row r="1267" spans="1:7" x14ac:dyDescent="0.25">
      <c r="A1267" s="1" t="s">
        <v>255</v>
      </c>
      <c r="B1267" s="1" t="s">
        <v>78</v>
      </c>
      <c r="C1267">
        <v>41919498</v>
      </c>
      <c r="D1267">
        <v>41923469</v>
      </c>
      <c r="E1267" s="1" t="s">
        <v>883</v>
      </c>
      <c r="F1267" s="1" t="s">
        <v>956</v>
      </c>
      <c r="G1267" s="1" t="s">
        <v>1004</v>
      </c>
    </row>
    <row r="1268" spans="1:7" x14ac:dyDescent="0.25">
      <c r="A1268" s="1" t="s">
        <v>255</v>
      </c>
      <c r="B1268" s="1" t="s">
        <v>78</v>
      </c>
      <c r="C1268">
        <v>41920890</v>
      </c>
      <c r="D1268">
        <v>41921901</v>
      </c>
      <c r="E1268" s="1" t="s">
        <v>890</v>
      </c>
      <c r="F1268" s="1" t="s">
        <v>1032</v>
      </c>
      <c r="G1268" s="1" t="s">
        <v>885</v>
      </c>
    </row>
    <row r="1269" spans="1:7" x14ac:dyDescent="0.25">
      <c r="A1269" s="1" t="s">
        <v>255</v>
      </c>
      <c r="B1269" s="1" t="s">
        <v>78</v>
      </c>
      <c r="C1269">
        <v>41919514</v>
      </c>
      <c r="D1269">
        <v>41923210</v>
      </c>
      <c r="E1269" s="1" t="s">
        <v>883</v>
      </c>
      <c r="F1269" s="1" t="s">
        <v>956</v>
      </c>
      <c r="G1269" s="1" t="s">
        <v>1013</v>
      </c>
    </row>
    <row r="1270" spans="1:7" x14ac:dyDescent="0.25">
      <c r="A1270" s="1" t="s">
        <v>255</v>
      </c>
      <c r="B1270" s="1" t="s">
        <v>78</v>
      </c>
      <c r="C1270">
        <v>41920894</v>
      </c>
      <c r="D1270">
        <v>41921357</v>
      </c>
      <c r="E1270" s="1" t="s">
        <v>890</v>
      </c>
      <c r="F1270" s="1" t="s">
        <v>991</v>
      </c>
      <c r="G1270" s="1" t="s">
        <v>885</v>
      </c>
    </row>
    <row r="1271" spans="1:7" x14ac:dyDescent="0.25">
      <c r="A1271" s="1" t="s">
        <v>255</v>
      </c>
      <c r="B1271" s="1" t="s">
        <v>78</v>
      </c>
      <c r="C1271">
        <v>41919550</v>
      </c>
      <c r="D1271">
        <v>41921443</v>
      </c>
      <c r="E1271" s="1" t="s">
        <v>883</v>
      </c>
      <c r="F1271" s="1" t="s">
        <v>936</v>
      </c>
      <c r="G1271" s="1" t="s">
        <v>957</v>
      </c>
    </row>
    <row r="1272" spans="1:7" x14ac:dyDescent="0.25">
      <c r="A1272" s="1" t="s">
        <v>255</v>
      </c>
      <c r="B1272" s="1" t="s">
        <v>78</v>
      </c>
      <c r="C1272">
        <v>41920903</v>
      </c>
      <c r="D1272">
        <v>41922112</v>
      </c>
      <c r="E1272" s="1" t="s">
        <v>904</v>
      </c>
      <c r="F1272" s="1" t="s">
        <v>905</v>
      </c>
      <c r="G1272" s="1" t="s">
        <v>1014</v>
      </c>
    </row>
    <row r="1273" spans="1:7" x14ac:dyDescent="0.25">
      <c r="A1273" s="1" t="s">
        <v>255</v>
      </c>
      <c r="B1273" s="1" t="s">
        <v>78</v>
      </c>
      <c r="C1273">
        <v>41919682</v>
      </c>
      <c r="D1273">
        <v>41922919</v>
      </c>
      <c r="E1273" s="1" t="s">
        <v>883</v>
      </c>
      <c r="F1273" s="1" t="s">
        <v>956</v>
      </c>
      <c r="G1273" s="1" t="s">
        <v>959</v>
      </c>
    </row>
    <row r="1274" spans="1:7" x14ac:dyDescent="0.25">
      <c r="A1274" s="1" t="s">
        <v>255</v>
      </c>
      <c r="B1274" s="1" t="s">
        <v>78</v>
      </c>
      <c r="C1274">
        <v>41920904</v>
      </c>
      <c r="D1274">
        <v>41921699</v>
      </c>
      <c r="E1274" s="1" t="s">
        <v>890</v>
      </c>
      <c r="F1274" s="1" t="s">
        <v>970</v>
      </c>
      <c r="G1274" s="1" t="s">
        <v>966</v>
      </c>
    </row>
    <row r="1275" spans="1:7" x14ac:dyDescent="0.25">
      <c r="A1275" s="1" t="s">
        <v>255</v>
      </c>
      <c r="B1275" s="1" t="s">
        <v>78</v>
      </c>
      <c r="C1275">
        <v>41919721</v>
      </c>
      <c r="D1275">
        <v>41923357</v>
      </c>
      <c r="E1275" s="1" t="s">
        <v>883</v>
      </c>
      <c r="F1275" s="1" t="s">
        <v>956</v>
      </c>
      <c r="G1275" s="1" t="s">
        <v>899</v>
      </c>
    </row>
    <row r="1276" spans="1:7" x14ac:dyDescent="0.25">
      <c r="A1276" s="1" t="s">
        <v>255</v>
      </c>
      <c r="B1276" s="1" t="s">
        <v>78</v>
      </c>
      <c r="C1276">
        <v>41920909</v>
      </c>
      <c r="D1276">
        <v>41921728</v>
      </c>
      <c r="E1276" s="1" t="s">
        <v>890</v>
      </c>
      <c r="F1276" s="1" t="s">
        <v>1055</v>
      </c>
      <c r="G1276" s="1" t="s">
        <v>899</v>
      </c>
    </row>
    <row r="1277" spans="1:7" x14ac:dyDescent="0.25">
      <c r="A1277" s="1" t="s">
        <v>255</v>
      </c>
      <c r="B1277" s="1" t="s">
        <v>78</v>
      </c>
      <c r="C1277">
        <v>41919722</v>
      </c>
      <c r="D1277">
        <v>41923152</v>
      </c>
      <c r="E1277" s="1" t="s">
        <v>883</v>
      </c>
      <c r="F1277" s="1" t="s">
        <v>956</v>
      </c>
      <c r="G1277" s="1" t="s">
        <v>966</v>
      </c>
    </row>
    <row r="1278" spans="1:7" x14ac:dyDescent="0.25">
      <c r="A1278" s="1" t="s">
        <v>255</v>
      </c>
      <c r="B1278" s="1" t="s">
        <v>78</v>
      </c>
      <c r="C1278">
        <v>41920910</v>
      </c>
      <c r="D1278">
        <v>41921610</v>
      </c>
      <c r="E1278" s="1" t="s">
        <v>890</v>
      </c>
      <c r="F1278" s="1" t="s">
        <v>991</v>
      </c>
      <c r="G1278" s="1" t="s">
        <v>966</v>
      </c>
    </row>
    <row r="1279" spans="1:7" x14ac:dyDescent="0.25">
      <c r="A1279" s="1" t="s">
        <v>255</v>
      </c>
      <c r="B1279" s="1" t="s">
        <v>78</v>
      </c>
      <c r="C1279">
        <v>41919737</v>
      </c>
      <c r="D1279">
        <v>41923314</v>
      </c>
      <c r="E1279" s="1" t="s">
        <v>883</v>
      </c>
      <c r="F1279" s="1" t="s">
        <v>956</v>
      </c>
      <c r="G1279" s="1" t="s">
        <v>951</v>
      </c>
    </row>
    <row r="1280" spans="1:7" x14ac:dyDescent="0.25">
      <c r="A1280" s="1" t="s">
        <v>255</v>
      </c>
      <c r="B1280" s="1" t="s">
        <v>78</v>
      </c>
      <c r="C1280">
        <v>41920910</v>
      </c>
      <c r="D1280">
        <v>41921798</v>
      </c>
      <c r="E1280" s="1" t="s">
        <v>890</v>
      </c>
      <c r="F1280" s="1" t="s">
        <v>973</v>
      </c>
      <c r="G1280" s="1" t="s">
        <v>888</v>
      </c>
    </row>
    <row r="1281" spans="1:7" x14ac:dyDescent="0.25">
      <c r="A1281" s="1" t="s">
        <v>255</v>
      </c>
      <c r="B1281" s="1" t="s">
        <v>78</v>
      </c>
      <c r="C1281">
        <v>41919751</v>
      </c>
      <c r="D1281">
        <v>41923105</v>
      </c>
      <c r="E1281" s="1" t="s">
        <v>883</v>
      </c>
      <c r="F1281" s="1" t="s">
        <v>956</v>
      </c>
      <c r="G1281" s="1" t="s">
        <v>950</v>
      </c>
    </row>
    <row r="1282" spans="1:7" x14ac:dyDescent="0.25">
      <c r="A1282" s="1" t="s">
        <v>255</v>
      </c>
      <c r="B1282" s="1" t="s">
        <v>78</v>
      </c>
      <c r="C1282">
        <v>41920910</v>
      </c>
      <c r="D1282">
        <v>41921798</v>
      </c>
      <c r="E1282" s="1" t="s">
        <v>890</v>
      </c>
      <c r="F1282" s="1" t="s">
        <v>973</v>
      </c>
      <c r="G1282" s="1" t="s">
        <v>887</v>
      </c>
    </row>
    <row r="1283" spans="1:7" x14ac:dyDescent="0.25">
      <c r="A1283" s="1" t="s">
        <v>255</v>
      </c>
      <c r="B1283" s="1" t="s">
        <v>78</v>
      </c>
      <c r="C1283">
        <v>41919761</v>
      </c>
      <c r="D1283">
        <v>41923219</v>
      </c>
      <c r="E1283" s="1" t="s">
        <v>883</v>
      </c>
      <c r="F1283" s="1" t="s">
        <v>956</v>
      </c>
      <c r="G1283" s="1" t="s">
        <v>981</v>
      </c>
    </row>
    <row r="1284" spans="1:7" x14ac:dyDescent="0.25">
      <c r="A1284" s="1" t="s">
        <v>255</v>
      </c>
      <c r="B1284" s="1" t="s">
        <v>78</v>
      </c>
      <c r="C1284">
        <v>41920911</v>
      </c>
      <c r="D1284">
        <v>41921315</v>
      </c>
      <c r="E1284" s="1" t="s">
        <v>890</v>
      </c>
      <c r="F1284" s="1" t="s">
        <v>991</v>
      </c>
      <c r="G1284" s="1" t="s">
        <v>959</v>
      </c>
    </row>
    <row r="1285" spans="1:7" x14ac:dyDescent="0.25">
      <c r="A1285" s="1" t="s">
        <v>255</v>
      </c>
      <c r="B1285" s="1" t="s">
        <v>78</v>
      </c>
      <c r="C1285">
        <v>41919765</v>
      </c>
      <c r="D1285">
        <v>41923336</v>
      </c>
      <c r="E1285" s="1" t="s">
        <v>883</v>
      </c>
      <c r="F1285" s="1" t="s">
        <v>936</v>
      </c>
      <c r="G1285" s="1" t="s">
        <v>959</v>
      </c>
    </row>
    <row r="1286" spans="1:7" x14ac:dyDescent="0.25">
      <c r="A1286" s="1" t="s">
        <v>255</v>
      </c>
      <c r="B1286" s="1" t="s">
        <v>78</v>
      </c>
      <c r="C1286">
        <v>41920911</v>
      </c>
      <c r="D1286">
        <v>41921315</v>
      </c>
      <c r="E1286" s="1" t="s">
        <v>890</v>
      </c>
      <c r="F1286" s="1" t="s">
        <v>991</v>
      </c>
      <c r="G1286" s="1" t="s">
        <v>953</v>
      </c>
    </row>
    <row r="1287" spans="1:7" x14ac:dyDescent="0.25">
      <c r="A1287" s="1" t="s">
        <v>255</v>
      </c>
      <c r="B1287" s="1" t="s">
        <v>78</v>
      </c>
      <c r="C1287">
        <v>41919768</v>
      </c>
      <c r="D1287">
        <v>41923153</v>
      </c>
      <c r="E1287" s="1" t="s">
        <v>883</v>
      </c>
      <c r="F1287" s="1" t="s">
        <v>956</v>
      </c>
      <c r="G1287" s="1" t="s">
        <v>895</v>
      </c>
    </row>
    <row r="1288" spans="1:7" x14ac:dyDescent="0.25">
      <c r="A1288" s="1" t="s">
        <v>255</v>
      </c>
      <c r="B1288" s="1" t="s">
        <v>78</v>
      </c>
      <c r="C1288">
        <v>41920914</v>
      </c>
      <c r="D1288">
        <v>41921633</v>
      </c>
      <c r="E1288" s="1" t="s">
        <v>890</v>
      </c>
      <c r="F1288" s="1" t="s">
        <v>973</v>
      </c>
      <c r="G1288" s="1" t="s">
        <v>958</v>
      </c>
    </row>
    <row r="1289" spans="1:7" x14ac:dyDescent="0.25">
      <c r="A1289" s="1" t="s">
        <v>255</v>
      </c>
      <c r="B1289" s="1" t="s">
        <v>78</v>
      </c>
      <c r="C1289">
        <v>41919768</v>
      </c>
      <c r="D1289">
        <v>41923176</v>
      </c>
      <c r="E1289" s="1" t="s">
        <v>883</v>
      </c>
      <c r="F1289" s="1" t="s">
        <v>956</v>
      </c>
      <c r="G1289" s="1" t="s">
        <v>944</v>
      </c>
    </row>
    <row r="1290" spans="1:7" x14ac:dyDescent="0.25">
      <c r="A1290" s="1" t="s">
        <v>255</v>
      </c>
      <c r="B1290" s="1" t="s">
        <v>78</v>
      </c>
      <c r="C1290">
        <v>41920914</v>
      </c>
      <c r="D1290">
        <v>41921633</v>
      </c>
      <c r="E1290" s="1" t="s">
        <v>890</v>
      </c>
      <c r="F1290" s="1" t="s">
        <v>973</v>
      </c>
      <c r="G1290" s="1" t="s">
        <v>957</v>
      </c>
    </row>
    <row r="1291" spans="1:7" x14ac:dyDescent="0.25">
      <c r="A1291" s="1" t="s">
        <v>255</v>
      </c>
      <c r="B1291" s="1" t="s">
        <v>78</v>
      </c>
      <c r="C1291">
        <v>41919773</v>
      </c>
      <c r="D1291">
        <v>41921173</v>
      </c>
      <c r="E1291" s="1" t="s">
        <v>883</v>
      </c>
      <c r="F1291" s="1" t="s">
        <v>936</v>
      </c>
      <c r="G1291" s="1" t="s">
        <v>981</v>
      </c>
    </row>
    <row r="1292" spans="1:7" x14ac:dyDescent="0.25">
      <c r="A1292" s="1" t="s">
        <v>255</v>
      </c>
      <c r="B1292" s="1" t="s">
        <v>78</v>
      </c>
      <c r="C1292">
        <v>41920914</v>
      </c>
      <c r="D1292">
        <v>41921868</v>
      </c>
      <c r="E1292" s="1" t="s">
        <v>904</v>
      </c>
      <c r="F1292" s="1" t="s">
        <v>905</v>
      </c>
      <c r="G1292" s="1" t="s">
        <v>1003</v>
      </c>
    </row>
    <row r="1293" spans="1:7" x14ac:dyDescent="0.25">
      <c r="A1293" s="1" t="s">
        <v>255</v>
      </c>
      <c r="B1293" s="1" t="s">
        <v>78</v>
      </c>
      <c r="C1293">
        <v>41919775</v>
      </c>
      <c r="D1293">
        <v>41922835</v>
      </c>
      <c r="E1293" s="1" t="s">
        <v>883</v>
      </c>
      <c r="F1293" s="1" t="s">
        <v>956</v>
      </c>
      <c r="G1293" s="1" t="s">
        <v>985</v>
      </c>
    </row>
    <row r="1294" spans="1:7" x14ac:dyDescent="0.25">
      <c r="A1294" s="1" t="s">
        <v>255</v>
      </c>
      <c r="B1294" s="1" t="s">
        <v>78</v>
      </c>
      <c r="C1294">
        <v>41920915</v>
      </c>
      <c r="D1294">
        <v>41921232</v>
      </c>
      <c r="E1294" s="1" t="s">
        <v>890</v>
      </c>
      <c r="F1294" s="1" t="s">
        <v>915</v>
      </c>
      <c r="G1294" s="1" t="s">
        <v>959</v>
      </c>
    </row>
    <row r="1295" spans="1:7" x14ac:dyDescent="0.25">
      <c r="A1295" s="1" t="s">
        <v>255</v>
      </c>
      <c r="B1295" s="1" t="s">
        <v>78</v>
      </c>
      <c r="C1295">
        <v>41919775</v>
      </c>
      <c r="D1295">
        <v>41922852</v>
      </c>
      <c r="E1295" s="1" t="s">
        <v>883</v>
      </c>
      <c r="F1295" s="1" t="s">
        <v>955</v>
      </c>
      <c r="G1295" s="1" t="s">
        <v>981</v>
      </c>
    </row>
    <row r="1296" spans="1:7" x14ac:dyDescent="0.25">
      <c r="A1296" s="1" t="s">
        <v>255</v>
      </c>
      <c r="B1296" s="1" t="s">
        <v>78</v>
      </c>
      <c r="C1296">
        <v>41920915</v>
      </c>
      <c r="D1296">
        <v>41921232</v>
      </c>
      <c r="E1296" s="1" t="s">
        <v>890</v>
      </c>
      <c r="F1296" s="1" t="s">
        <v>915</v>
      </c>
      <c r="G1296" s="1" t="s">
        <v>953</v>
      </c>
    </row>
    <row r="1297" spans="1:7" x14ac:dyDescent="0.25">
      <c r="A1297" s="1" t="s">
        <v>255</v>
      </c>
      <c r="B1297" s="1" t="s">
        <v>78</v>
      </c>
      <c r="C1297">
        <v>41919791</v>
      </c>
      <c r="D1297">
        <v>41923439</v>
      </c>
      <c r="E1297" s="1" t="s">
        <v>883</v>
      </c>
      <c r="F1297" s="1" t="s">
        <v>956</v>
      </c>
      <c r="G1297" s="1" t="s">
        <v>913</v>
      </c>
    </row>
    <row r="1298" spans="1:7" x14ac:dyDescent="0.25">
      <c r="A1298" s="1" t="s">
        <v>255</v>
      </c>
      <c r="B1298" s="1" t="s">
        <v>78</v>
      </c>
      <c r="C1298">
        <v>41920925</v>
      </c>
      <c r="D1298">
        <v>41921987</v>
      </c>
      <c r="E1298" s="1" t="s">
        <v>890</v>
      </c>
      <c r="F1298" s="1" t="s">
        <v>918</v>
      </c>
      <c r="G1298" s="1" t="s">
        <v>950</v>
      </c>
    </row>
    <row r="1299" spans="1:7" x14ac:dyDescent="0.25">
      <c r="A1299" s="1" t="s">
        <v>255</v>
      </c>
      <c r="B1299" s="1" t="s">
        <v>78</v>
      </c>
      <c r="C1299">
        <v>41919793</v>
      </c>
      <c r="D1299">
        <v>41923226</v>
      </c>
      <c r="E1299" s="1" t="s">
        <v>883</v>
      </c>
      <c r="F1299" s="1" t="s">
        <v>889</v>
      </c>
      <c r="G1299" s="1" t="s">
        <v>885</v>
      </c>
    </row>
    <row r="1300" spans="1:7" x14ac:dyDescent="0.25">
      <c r="A1300" s="1" t="s">
        <v>255</v>
      </c>
      <c r="B1300" s="1" t="s">
        <v>78</v>
      </c>
      <c r="C1300">
        <v>41920931</v>
      </c>
      <c r="D1300">
        <v>41921453</v>
      </c>
      <c r="E1300" s="1" t="s">
        <v>890</v>
      </c>
      <c r="F1300" s="1" t="s">
        <v>942</v>
      </c>
      <c r="G1300" s="1" t="s">
        <v>885</v>
      </c>
    </row>
    <row r="1301" spans="1:7" x14ac:dyDescent="0.25">
      <c r="A1301" s="1" t="s">
        <v>255</v>
      </c>
      <c r="B1301" s="1" t="s">
        <v>78</v>
      </c>
      <c r="C1301">
        <v>41919796</v>
      </c>
      <c r="D1301">
        <v>41923271</v>
      </c>
      <c r="E1301" s="1" t="s">
        <v>883</v>
      </c>
      <c r="F1301" s="1" t="s">
        <v>956</v>
      </c>
      <c r="G1301" s="1" t="s">
        <v>931</v>
      </c>
    </row>
    <row r="1302" spans="1:7" x14ac:dyDescent="0.25">
      <c r="A1302" s="1" t="s">
        <v>255</v>
      </c>
      <c r="B1302" s="1" t="s">
        <v>78</v>
      </c>
      <c r="C1302">
        <v>41920931</v>
      </c>
      <c r="D1302">
        <v>41921359</v>
      </c>
      <c r="E1302" s="1" t="s">
        <v>890</v>
      </c>
      <c r="F1302" s="1" t="s">
        <v>914</v>
      </c>
      <c r="G1302" s="1" t="s">
        <v>885</v>
      </c>
    </row>
    <row r="1303" spans="1:7" x14ac:dyDescent="0.25">
      <c r="A1303" s="1" t="s">
        <v>255</v>
      </c>
      <c r="B1303" s="1" t="s">
        <v>78</v>
      </c>
      <c r="C1303">
        <v>41919796</v>
      </c>
      <c r="D1303">
        <v>41923322</v>
      </c>
      <c r="E1303" s="1" t="s">
        <v>883</v>
      </c>
      <c r="F1303" s="1" t="s">
        <v>956</v>
      </c>
      <c r="G1303" s="1" t="s">
        <v>982</v>
      </c>
    </row>
    <row r="1304" spans="1:7" x14ac:dyDescent="0.25">
      <c r="A1304" s="1" t="s">
        <v>255</v>
      </c>
      <c r="B1304" s="1" t="s">
        <v>78</v>
      </c>
      <c r="C1304">
        <v>41920940</v>
      </c>
      <c r="D1304">
        <v>41921309</v>
      </c>
      <c r="E1304" s="1" t="s">
        <v>890</v>
      </c>
      <c r="F1304" s="1" t="s">
        <v>925</v>
      </c>
      <c r="G1304" s="1" t="s">
        <v>985</v>
      </c>
    </row>
    <row r="1305" spans="1:7" x14ac:dyDescent="0.25">
      <c r="A1305" s="1" t="s">
        <v>255</v>
      </c>
      <c r="B1305" s="1" t="s">
        <v>78</v>
      </c>
      <c r="C1305">
        <v>41919804</v>
      </c>
      <c r="D1305">
        <v>41924078</v>
      </c>
      <c r="E1305" s="1" t="s">
        <v>883</v>
      </c>
      <c r="F1305" s="1" t="s">
        <v>936</v>
      </c>
      <c r="G1305" s="1" t="s">
        <v>939</v>
      </c>
    </row>
    <row r="1306" spans="1:7" x14ac:dyDescent="0.25">
      <c r="A1306" s="1" t="s">
        <v>255</v>
      </c>
      <c r="B1306" s="1" t="s">
        <v>78</v>
      </c>
      <c r="C1306">
        <v>41920941</v>
      </c>
      <c r="D1306">
        <v>41921146</v>
      </c>
      <c r="E1306" s="1" t="s">
        <v>890</v>
      </c>
      <c r="F1306" s="1" t="s">
        <v>996</v>
      </c>
      <c r="G1306" s="1" t="s">
        <v>966</v>
      </c>
    </row>
    <row r="1307" spans="1:7" x14ac:dyDescent="0.25">
      <c r="A1307" s="1" t="s">
        <v>255</v>
      </c>
      <c r="B1307" s="1" t="s">
        <v>78</v>
      </c>
      <c r="C1307">
        <v>41919816</v>
      </c>
      <c r="D1307">
        <v>41923132</v>
      </c>
      <c r="E1307" s="1" t="s">
        <v>883</v>
      </c>
      <c r="F1307" s="1" t="s">
        <v>956</v>
      </c>
      <c r="G1307" s="1" t="s">
        <v>954</v>
      </c>
    </row>
    <row r="1308" spans="1:7" x14ac:dyDescent="0.25">
      <c r="A1308" s="1" t="s">
        <v>255</v>
      </c>
      <c r="B1308" s="1" t="s">
        <v>78</v>
      </c>
      <c r="C1308">
        <v>41920946</v>
      </c>
      <c r="D1308">
        <v>41921224</v>
      </c>
      <c r="E1308" s="1" t="s">
        <v>890</v>
      </c>
      <c r="F1308" s="1" t="s">
        <v>1023</v>
      </c>
      <c r="G1308" s="1" t="s">
        <v>966</v>
      </c>
    </row>
    <row r="1309" spans="1:7" x14ac:dyDescent="0.25">
      <c r="A1309" s="1" t="s">
        <v>255</v>
      </c>
      <c r="B1309" s="1" t="s">
        <v>78</v>
      </c>
      <c r="C1309">
        <v>41919832</v>
      </c>
      <c r="D1309">
        <v>41922848</v>
      </c>
      <c r="E1309" s="1" t="s">
        <v>883</v>
      </c>
      <c r="F1309" s="1" t="s">
        <v>889</v>
      </c>
      <c r="G1309" s="1" t="s">
        <v>951</v>
      </c>
    </row>
    <row r="1310" spans="1:7" x14ac:dyDescent="0.25">
      <c r="A1310" s="1" t="s">
        <v>255</v>
      </c>
      <c r="B1310" s="1" t="s">
        <v>78</v>
      </c>
      <c r="C1310">
        <v>41920947</v>
      </c>
      <c r="D1310">
        <v>41921297</v>
      </c>
      <c r="E1310" s="1" t="s">
        <v>890</v>
      </c>
      <c r="F1310" s="1" t="s">
        <v>991</v>
      </c>
      <c r="G1310" s="1" t="s">
        <v>899</v>
      </c>
    </row>
    <row r="1311" spans="1:7" x14ac:dyDescent="0.25">
      <c r="A1311" s="1" t="s">
        <v>255</v>
      </c>
      <c r="B1311" s="1" t="s">
        <v>78</v>
      </c>
      <c r="C1311">
        <v>41919868</v>
      </c>
      <c r="D1311">
        <v>41923140</v>
      </c>
      <c r="E1311" s="1" t="s">
        <v>883</v>
      </c>
      <c r="F1311" s="1" t="s">
        <v>889</v>
      </c>
      <c r="G1311" s="1" t="s">
        <v>982</v>
      </c>
    </row>
    <row r="1312" spans="1:7" x14ac:dyDescent="0.25">
      <c r="A1312" s="1" t="s">
        <v>255</v>
      </c>
      <c r="B1312" s="1" t="s">
        <v>78</v>
      </c>
      <c r="C1312">
        <v>41920949</v>
      </c>
      <c r="D1312">
        <v>41921910</v>
      </c>
      <c r="E1312" s="1" t="s">
        <v>890</v>
      </c>
      <c r="F1312" s="1" t="s">
        <v>925</v>
      </c>
      <c r="G1312" s="1" t="s">
        <v>968</v>
      </c>
    </row>
    <row r="1313" spans="1:7" x14ac:dyDescent="0.25">
      <c r="A1313" s="1" t="s">
        <v>255</v>
      </c>
      <c r="B1313" s="1" t="s">
        <v>78</v>
      </c>
      <c r="C1313">
        <v>41919893</v>
      </c>
      <c r="D1313">
        <v>41922663</v>
      </c>
      <c r="E1313" s="1" t="s">
        <v>883</v>
      </c>
      <c r="F1313" s="1" t="s">
        <v>889</v>
      </c>
      <c r="G1313" s="1" t="s">
        <v>938</v>
      </c>
    </row>
    <row r="1314" spans="1:7" x14ac:dyDescent="0.25">
      <c r="A1314" s="1" t="s">
        <v>255</v>
      </c>
      <c r="B1314" s="1" t="s">
        <v>78</v>
      </c>
      <c r="C1314">
        <v>41920950</v>
      </c>
      <c r="D1314">
        <v>41921240</v>
      </c>
      <c r="E1314" s="1" t="s">
        <v>890</v>
      </c>
      <c r="F1314" s="1" t="s">
        <v>915</v>
      </c>
      <c r="G1314" s="1" t="s">
        <v>985</v>
      </c>
    </row>
    <row r="1315" spans="1:7" x14ac:dyDescent="0.25">
      <c r="A1315" s="1" t="s">
        <v>255</v>
      </c>
      <c r="B1315" s="1" t="s">
        <v>78</v>
      </c>
      <c r="C1315">
        <v>41919893</v>
      </c>
      <c r="D1315">
        <v>41922663</v>
      </c>
      <c r="E1315" s="1" t="s">
        <v>883</v>
      </c>
      <c r="F1315" s="1" t="s">
        <v>889</v>
      </c>
      <c r="G1315" s="1" t="s">
        <v>990</v>
      </c>
    </row>
    <row r="1316" spans="1:7" x14ac:dyDescent="0.25">
      <c r="A1316" s="1" t="s">
        <v>255</v>
      </c>
      <c r="B1316" s="1" t="s">
        <v>78</v>
      </c>
      <c r="C1316">
        <v>41920955</v>
      </c>
      <c r="D1316">
        <v>41921310</v>
      </c>
      <c r="E1316" s="1" t="s">
        <v>890</v>
      </c>
      <c r="F1316" s="1" t="s">
        <v>1039</v>
      </c>
      <c r="G1316" s="1" t="s">
        <v>966</v>
      </c>
    </row>
    <row r="1317" spans="1:7" x14ac:dyDescent="0.25">
      <c r="A1317" s="1" t="s">
        <v>255</v>
      </c>
      <c r="B1317" s="1" t="s">
        <v>78</v>
      </c>
      <c r="C1317">
        <v>41919903</v>
      </c>
      <c r="D1317">
        <v>41923050</v>
      </c>
      <c r="E1317" s="1" t="s">
        <v>883</v>
      </c>
      <c r="F1317" s="1" t="s">
        <v>956</v>
      </c>
      <c r="G1317" s="1" t="s">
        <v>940</v>
      </c>
    </row>
    <row r="1318" spans="1:7" x14ac:dyDescent="0.25">
      <c r="A1318" s="1" t="s">
        <v>255</v>
      </c>
      <c r="B1318" s="1" t="s">
        <v>78</v>
      </c>
      <c r="C1318">
        <v>41920956</v>
      </c>
      <c r="D1318">
        <v>41921395</v>
      </c>
      <c r="E1318" s="1" t="s">
        <v>890</v>
      </c>
      <c r="F1318" s="1" t="s">
        <v>1046</v>
      </c>
      <c r="G1318" s="1" t="s">
        <v>899</v>
      </c>
    </row>
    <row r="1319" spans="1:7" x14ac:dyDescent="0.25">
      <c r="A1319" s="1" t="s">
        <v>255</v>
      </c>
      <c r="B1319" s="1" t="s">
        <v>78</v>
      </c>
      <c r="C1319">
        <v>41919904</v>
      </c>
      <c r="D1319">
        <v>41923112</v>
      </c>
      <c r="E1319" s="1" t="s">
        <v>883</v>
      </c>
      <c r="F1319" s="1" t="s">
        <v>956</v>
      </c>
      <c r="G1319" s="1" t="s">
        <v>902</v>
      </c>
    </row>
    <row r="1320" spans="1:7" x14ac:dyDescent="0.25">
      <c r="A1320" s="1" t="s">
        <v>255</v>
      </c>
      <c r="B1320" s="1" t="s">
        <v>78</v>
      </c>
      <c r="C1320">
        <v>41920957</v>
      </c>
      <c r="D1320">
        <v>41921949</v>
      </c>
      <c r="E1320" s="1" t="s">
        <v>890</v>
      </c>
      <c r="F1320" s="1" t="s">
        <v>1028</v>
      </c>
      <c r="G1320" s="1" t="s">
        <v>899</v>
      </c>
    </row>
    <row r="1321" spans="1:7" x14ac:dyDescent="0.25">
      <c r="A1321" s="1" t="s">
        <v>255</v>
      </c>
      <c r="B1321" s="1" t="s">
        <v>78</v>
      </c>
      <c r="C1321">
        <v>41919916</v>
      </c>
      <c r="D1321">
        <v>41923247</v>
      </c>
      <c r="E1321" s="1" t="s">
        <v>883</v>
      </c>
      <c r="F1321" s="1" t="s">
        <v>955</v>
      </c>
      <c r="G1321" s="1" t="s">
        <v>939</v>
      </c>
    </row>
    <row r="1322" spans="1:7" x14ac:dyDescent="0.25">
      <c r="A1322" s="1" t="s">
        <v>255</v>
      </c>
      <c r="B1322" s="1" t="s">
        <v>78</v>
      </c>
      <c r="C1322">
        <v>41920957</v>
      </c>
      <c r="D1322">
        <v>41921700</v>
      </c>
      <c r="E1322" s="1" t="s">
        <v>890</v>
      </c>
      <c r="F1322" s="1" t="s">
        <v>912</v>
      </c>
      <c r="G1322" s="1" t="s">
        <v>899</v>
      </c>
    </row>
    <row r="1323" spans="1:7" x14ac:dyDescent="0.25">
      <c r="A1323" s="1" t="s">
        <v>255</v>
      </c>
      <c r="B1323" s="1" t="s">
        <v>78</v>
      </c>
      <c r="C1323">
        <v>41919920</v>
      </c>
      <c r="D1323">
        <v>41922840</v>
      </c>
      <c r="E1323" s="1" t="s">
        <v>883</v>
      </c>
      <c r="F1323" s="1" t="s">
        <v>952</v>
      </c>
      <c r="G1323" s="1" t="s">
        <v>899</v>
      </c>
    </row>
    <row r="1324" spans="1:7" x14ac:dyDescent="0.25">
      <c r="A1324" s="1" t="s">
        <v>255</v>
      </c>
      <c r="B1324" s="1" t="s">
        <v>78</v>
      </c>
      <c r="C1324">
        <v>41920958</v>
      </c>
      <c r="D1324">
        <v>41921249</v>
      </c>
      <c r="E1324" s="1" t="s">
        <v>890</v>
      </c>
      <c r="F1324" s="1" t="s">
        <v>1006</v>
      </c>
      <c r="G1324" s="1" t="s">
        <v>885</v>
      </c>
    </row>
    <row r="1325" spans="1:7" x14ac:dyDescent="0.25">
      <c r="A1325" s="1" t="s">
        <v>255</v>
      </c>
      <c r="B1325" s="1" t="s">
        <v>78</v>
      </c>
      <c r="C1325">
        <v>41919938</v>
      </c>
      <c r="D1325">
        <v>41923126</v>
      </c>
      <c r="E1325" s="1" t="s">
        <v>883</v>
      </c>
      <c r="F1325" s="1" t="s">
        <v>889</v>
      </c>
      <c r="G1325" s="1" t="s">
        <v>931</v>
      </c>
    </row>
    <row r="1326" spans="1:7" x14ac:dyDescent="0.25">
      <c r="A1326" s="1" t="s">
        <v>255</v>
      </c>
      <c r="B1326" s="1" t="s">
        <v>78</v>
      </c>
      <c r="C1326">
        <v>41920961</v>
      </c>
      <c r="D1326">
        <v>41921592</v>
      </c>
      <c r="E1326" s="1" t="s">
        <v>890</v>
      </c>
      <c r="F1326" s="1" t="s">
        <v>1007</v>
      </c>
      <c r="G1326" s="1" t="s">
        <v>950</v>
      </c>
    </row>
    <row r="1327" spans="1:7" x14ac:dyDescent="0.25">
      <c r="A1327" s="1" t="s">
        <v>255</v>
      </c>
      <c r="B1327" s="1" t="s">
        <v>78</v>
      </c>
      <c r="C1327">
        <v>41919972</v>
      </c>
      <c r="D1327">
        <v>41923325</v>
      </c>
      <c r="E1327" s="1" t="s">
        <v>883</v>
      </c>
      <c r="F1327" s="1" t="s">
        <v>956</v>
      </c>
      <c r="G1327" s="1" t="s">
        <v>958</v>
      </c>
    </row>
    <row r="1328" spans="1:7" x14ac:dyDescent="0.25">
      <c r="A1328" s="1" t="s">
        <v>255</v>
      </c>
      <c r="B1328" s="1" t="s">
        <v>78</v>
      </c>
      <c r="C1328">
        <v>41920962</v>
      </c>
      <c r="D1328">
        <v>41921419</v>
      </c>
      <c r="E1328" s="1" t="s">
        <v>890</v>
      </c>
      <c r="F1328" s="1" t="s">
        <v>1056</v>
      </c>
      <c r="G1328" s="1" t="s">
        <v>899</v>
      </c>
    </row>
    <row r="1329" spans="1:7" x14ac:dyDescent="0.25">
      <c r="A1329" s="1" t="s">
        <v>255</v>
      </c>
      <c r="B1329" s="1" t="s">
        <v>78</v>
      </c>
      <c r="C1329">
        <v>41919972</v>
      </c>
      <c r="D1329">
        <v>41923325</v>
      </c>
      <c r="E1329" s="1" t="s">
        <v>883</v>
      </c>
      <c r="F1329" s="1" t="s">
        <v>956</v>
      </c>
      <c r="G1329" s="1" t="s">
        <v>957</v>
      </c>
    </row>
    <row r="1330" spans="1:7" x14ac:dyDescent="0.25">
      <c r="A1330" s="1" t="s">
        <v>255</v>
      </c>
      <c r="B1330" s="1" t="s">
        <v>78</v>
      </c>
      <c r="C1330">
        <v>41920962</v>
      </c>
      <c r="D1330">
        <v>41922049</v>
      </c>
      <c r="E1330" s="1" t="s">
        <v>890</v>
      </c>
      <c r="F1330" s="1" t="s">
        <v>1053</v>
      </c>
      <c r="G1330" s="1" t="s">
        <v>885</v>
      </c>
    </row>
    <row r="1331" spans="1:7" x14ac:dyDescent="0.25">
      <c r="A1331" s="1" t="s">
        <v>255</v>
      </c>
      <c r="B1331" s="1" t="s">
        <v>78</v>
      </c>
      <c r="C1331">
        <v>41919976</v>
      </c>
      <c r="D1331">
        <v>41921114</v>
      </c>
      <c r="E1331" s="1" t="s">
        <v>883</v>
      </c>
      <c r="F1331" s="1" t="s">
        <v>936</v>
      </c>
      <c r="G1331" s="1" t="s">
        <v>935</v>
      </c>
    </row>
    <row r="1332" spans="1:7" x14ac:dyDescent="0.25">
      <c r="A1332" s="1" t="s">
        <v>255</v>
      </c>
      <c r="B1332" s="1" t="s">
        <v>78</v>
      </c>
      <c r="C1332">
        <v>41920967</v>
      </c>
      <c r="D1332">
        <v>41921639</v>
      </c>
      <c r="E1332" s="1" t="s">
        <v>890</v>
      </c>
      <c r="F1332" s="1" t="s">
        <v>993</v>
      </c>
      <c r="G1332" s="1" t="s">
        <v>954</v>
      </c>
    </row>
    <row r="1333" spans="1:7" x14ac:dyDescent="0.25">
      <c r="A1333" s="1" t="s">
        <v>255</v>
      </c>
      <c r="B1333" s="1" t="s">
        <v>78</v>
      </c>
      <c r="C1333">
        <v>41919986</v>
      </c>
      <c r="D1333">
        <v>41923048</v>
      </c>
      <c r="E1333" s="1" t="s">
        <v>883</v>
      </c>
      <c r="F1333" s="1" t="s">
        <v>955</v>
      </c>
      <c r="G1333" s="1" t="s">
        <v>931</v>
      </c>
    </row>
    <row r="1334" spans="1:7" x14ac:dyDescent="0.25">
      <c r="A1334" s="1" t="s">
        <v>255</v>
      </c>
      <c r="B1334" s="1" t="s">
        <v>78</v>
      </c>
      <c r="C1334">
        <v>41920967</v>
      </c>
      <c r="D1334">
        <v>41922000</v>
      </c>
      <c r="E1334" s="1" t="s">
        <v>890</v>
      </c>
      <c r="F1334" s="1" t="s">
        <v>927</v>
      </c>
      <c r="G1334" s="1" t="s">
        <v>954</v>
      </c>
    </row>
    <row r="1335" spans="1:7" x14ac:dyDescent="0.25">
      <c r="A1335" s="1" t="s">
        <v>255</v>
      </c>
      <c r="B1335" s="1" t="s">
        <v>78</v>
      </c>
      <c r="C1335">
        <v>41920009</v>
      </c>
      <c r="D1335">
        <v>41922919</v>
      </c>
      <c r="E1335" s="1" t="s">
        <v>883</v>
      </c>
      <c r="F1335" s="1" t="s">
        <v>955</v>
      </c>
      <c r="G1335" s="1" t="s">
        <v>990</v>
      </c>
    </row>
    <row r="1336" spans="1:7" x14ac:dyDescent="0.25">
      <c r="A1336" s="1" t="s">
        <v>255</v>
      </c>
      <c r="B1336" s="1" t="s">
        <v>78</v>
      </c>
      <c r="C1336">
        <v>41920968</v>
      </c>
      <c r="D1336">
        <v>41921877</v>
      </c>
      <c r="E1336" s="1" t="s">
        <v>890</v>
      </c>
      <c r="F1336" s="1" t="s">
        <v>1057</v>
      </c>
      <c r="G1336" s="1" t="s">
        <v>954</v>
      </c>
    </row>
    <row r="1337" spans="1:7" x14ac:dyDescent="0.25">
      <c r="A1337" s="1" t="s">
        <v>255</v>
      </c>
      <c r="B1337" s="1" t="s">
        <v>78</v>
      </c>
      <c r="C1337">
        <v>41920023</v>
      </c>
      <c r="D1337">
        <v>41923122</v>
      </c>
      <c r="E1337" s="1" t="s">
        <v>883</v>
      </c>
      <c r="F1337" s="1" t="s">
        <v>956</v>
      </c>
      <c r="G1337" s="1" t="s">
        <v>988</v>
      </c>
    </row>
    <row r="1338" spans="1:7" x14ac:dyDescent="0.25">
      <c r="A1338" s="1" t="s">
        <v>255</v>
      </c>
      <c r="B1338" s="1" t="s">
        <v>78</v>
      </c>
      <c r="C1338">
        <v>41920969</v>
      </c>
      <c r="D1338">
        <v>41921679</v>
      </c>
      <c r="E1338" s="1" t="s">
        <v>890</v>
      </c>
      <c r="F1338" s="1" t="s">
        <v>917</v>
      </c>
      <c r="G1338" s="1" t="s">
        <v>966</v>
      </c>
    </row>
    <row r="1339" spans="1:7" x14ac:dyDescent="0.25">
      <c r="A1339" s="1" t="s">
        <v>255</v>
      </c>
      <c r="B1339" s="1" t="s">
        <v>78</v>
      </c>
      <c r="C1339">
        <v>41920033</v>
      </c>
      <c r="D1339">
        <v>41923085</v>
      </c>
      <c r="E1339" s="1" t="s">
        <v>883</v>
      </c>
      <c r="F1339" s="1" t="s">
        <v>956</v>
      </c>
      <c r="G1339" s="1" t="s">
        <v>953</v>
      </c>
    </row>
    <row r="1340" spans="1:7" x14ac:dyDescent="0.25">
      <c r="A1340" s="1" t="s">
        <v>255</v>
      </c>
      <c r="B1340" s="1" t="s">
        <v>78</v>
      </c>
      <c r="C1340">
        <v>41920970</v>
      </c>
      <c r="D1340">
        <v>41921298</v>
      </c>
      <c r="E1340" s="1" t="s">
        <v>890</v>
      </c>
      <c r="F1340" s="1" t="s">
        <v>925</v>
      </c>
      <c r="G1340" s="1" t="s">
        <v>893</v>
      </c>
    </row>
    <row r="1341" spans="1:7" x14ac:dyDescent="0.25">
      <c r="A1341" s="1" t="s">
        <v>255</v>
      </c>
      <c r="B1341" s="1" t="s">
        <v>78</v>
      </c>
      <c r="C1341">
        <v>41920036</v>
      </c>
      <c r="D1341">
        <v>41923472</v>
      </c>
      <c r="E1341" s="1" t="s">
        <v>883</v>
      </c>
      <c r="F1341" s="1" t="s">
        <v>956</v>
      </c>
      <c r="G1341" s="1" t="s">
        <v>975</v>
      </c>
    </row>
    <row r="1342" spans="1:7" x14ac:dyDescent="0.25">
      <c r="A1342" s="1" t="s">
        <v>255</v>
      </c>
      <c r="B1342" s="1" t="s">
        <v>78</v>
      </c>
      <c r="C1342">
        <v>41920975</v>
      </c>
      <c r="D1342">
        <v>41921286</v>
      </c>
      <c r="E1342" s="1" t="s">
        <v>890</v>
      </c>
      <c r="F1342" s="1" t="s">
        <v>993</v>
      </c>
      <c r="G1342" s="1" t="s">
        <v>950</v>
      </c>
    </row>
    <row r="1343" spans="1:7" x14ac:dyDescent="0.25">
      <c r="A1343" s="1" t="s">
        <v>255</v>
      </c>
      <c r="B1343" s="1" t="s">
        <v>78</v>
      </c>
      <c r="C1343">
        <v>41920047</v>
      </c>
      <c r="D1343">
        <v>41923023</v>
      </c>
      <c r="E1343" s="1" t="s">
        <v>883</v>
      </c>
      <c r="F1343" s="1" t="s">
        <v>956</v>
      </c>
      <c r="G1343" s="1" t="s">
        <v>1014</v>
      </c>
    </row>
    <row r="1344" spans="1:7" x14ac:dyDescent="0.25">
      <c r="A1344" s="1" t="s">
        <v>255</v>
      </c>
      <c r="B1344" s="1" t="s">
        <v>78</v>
      </c>
      <c r="C1344">
        <v>41920980</v>
      </c>
      <c r="D1344">
        <v>41921448</v>
      </c>
      <c r="E1344" s="1" t="s">
        <v>890</v>
      </c>
      <c r="F1344" s="1" t="s">
        <v>977</v>
      </c>
      <c r="G1344" s="1" t="s">
        <v>985</v>
      </c>
    </row>
    <row r="1345" spans="1:7" x14ac:dyDescent="0.25">
      <c r="A1345" s="1" t="s">
        <v>255</v>
      </c>
      <c r="B1345" s="1" t="s">
        <v>78</v>
      </c>
      <c r="C1345">
        <v>41920070</v>
      </c>
      <c r="D1345">
        <v>41923220</v>
      </c>
      <c r="E1345" s="1" t="s">
        <v>883</v>
      </c>
      <c r="F1345" s="1" t="s">
        <v>956</v>
      </c>
      <c r="G1345" s="1" t="s">
        <v>1011</v>
      </c>
    </row>
    <row r="1346" spans="1:7" x14ac:dyDescent="0.25">
      <c r="A1346" s="1" t="s">
        <v>255</v>
      </c>
      <c r="B1346" s="1" t="s">
        <v>78</v>
      </c>
      <c r="C1346">
        <v>41920983</v>
      </c>
      <c r="D1346">
        <v>41922089</v>
      </c>
      <c r="E1346" s="1" t="s">
        <v>890</v>
      </c>
      <c r="F1346" s="1" t="s">
        <v>1020</v>
      </c>
      <c r="G1346" s="1" t="s">
        <v>885</v>
      </c>
    </row>
    <row r="1347" spans="1:7" x14ac:dyDescent="0.25">
      <c r="A1347" s="1" t="s">
        <v>255</v>
      </c>
      <c r="B1347" s="1" t="s">
        <v>78</v>
      </c>
      <c r="C1347">
        <v>41920074</v>
      </c>
      <c r="D1347">
        <v>41923043</v>
      </c>
      <c r="E1347" s="1" t="s">
        <v>883</v>
      </c>
      <c r="F1347" s="1" t="s">
        <v>956</v>
      </c>
      <c r="G1347" s="1" t="s">
        <v>1003</v>
      </c>
    </row>
    <row r="1348" spans="1:7" x14ac:dyDescent="0.25">
      <c r="A1348" s="1" t="s">
        <v>255</v>
      </c>
      <c r="B1348" s="1" t="s">
        <v>78</v>
      </c>
      <c r="C1348">
        <v>41920992</v>
      </c>
      <c r="D1348">
        <v>41921737</v>
      </c>
      <c r="E1348" s="1" t="s">
        <v>890</v>
      </c>
      <c r="F1348" s="1" t="s">
        <v>927</v>
      </c>
      <c r="G1348" s="1" t="s">
        <v>959</v>
      </c>
    </row>
    <row r="1349" spans="1:7" x14ac:dyDescent="0.25">
      <c r="A1349" s="1" t="s">
        <v>255</v>
      </c>
      <c r="B1349" s="1" t="s">
        <v>78</v>
      </c>
      <c r="C1349">
        <v>41920101</v>
      </c>
      <c r="D1349">
        <v>41922629</v>
      </c>
      <c r="E1349" s="1" t="s">
        <v>883</v>
      </c>
      <c r="F1349" s="1" t="s">
        <v>956</v>
      </c>
      <c r="G1349" s="1" t="s">
        <v>887</v>
      </c>
    </row>
    <row r="1350" spans="1:7" x14ac:dyDescent="0.25">
      <c r="A1350" s="1" t="s">
        <v>255</v>
      </c>
      <c r="B1350" s="1" t="s">
        <v>78</v>
      </c>
      <c r="C1350">
        <v>41920992</v>
      </c>
      <c r="D1350">
        <v>41921622</v>
      </c>
      <c r="E1350" s="1" t="s">
        <v>890</v>
      </c>
      <c r="F1350" s="1" t="s">
        <v>984</v>
      </c>
      <c r="G1350" s="1" t="s">
        <v>951</v>
      </c>
    </row>
    <row r="1351" spans="1:7" x14ac:dyDescent="0.25">
      <c r="A1351" s="1" t="s">
        <v>255</v>
      </c>
      <c r="B1351" s="1" t="s">
        <v>78</v>
      </c>
      <c r="C1351">
        <v>41920105</v>
      </c>
      <c r="D1351">
        <v>41922726</v>
      </c>
      <c r="E1351" s="1" t="s">
        <v>883</v>
      </c>
      <c r="F1351" s="1" t="s">
        <v>936</v>
      </c>
      <c r="G1351" s="1" t="s">
        <v>887</v>
      </c>
    </row>
    <row r="1352" spans="1:7" x14ac:dyDescent="0.25">
      <c r="A1352" s="1" t="s">
        <v>255</v>
      </c>
      <c r="B1352" s="1" t="s">
        <v>78</v>
      </c>
      <c r="C1352">
        <v>41920992</v>
      </c>
      <c r="D1352">
        <v>41921737</v>
      </c>
      <c r="E1352" s="1" t="s">
        <v>890</v>
      </c>
      <c r="F1352" s="1" t="s">
        <v>927</v>
      </c>
      <c r="G1352" s="1" t="s">
        <v>953</v>
      </c>
    </row>
    <row r="1353" spans="1:7" x14ac:dyDescent="0.25">
      <c r="A1353" s="1" t="s">
        <v>255</v>
      </c>
      <c r="B1353" s="1" t="s">
        <v>78</v>
      </c>
      <c r="C1353">
        <v>41920116</v>
      </c>
      <c r="D1353">
        <v>41922541</v>
      </c>
      <c r="E1353" s="1" t="s">
        <v>883</v>
      </c>
      <c r="F1353" s="1" t="s">
        <v>956</v>
      </c>
      <c r="G1353" s="1" t="s">
        <v>888</v>
      </c>
    </row>
    <row r="1354" spans="1:7" x14ac:dyDescent="0.25">
      <c r="A1354" s="1" t="s">
        <v>255</v>
      </c>
      <c r="B1354" s="1" t="s">
        <v>78</v>
      </c>
      <c r="C1354">
        <v>41920996</v>
      </c>
      <c r="D1354">
        <v>41921696</v>
      </c>
      <c r="E1354" s="1" t="s">
        <v>890</v>
      </c>
      <c r="F1354" s="1" t="s">
        <v>973</v>
      </c>
      <c r="G1354" s="1" t="s">
        <v>934</v>
      </c>
    </row>
    <row r="1355" spans="1:7" x14ac:dyDescent="0.25">
      <c r="A1355" s="1" t="s">
        <v>255</v>
      </c>
      <c r="B1355" s="1" t="s">
        <v>78</v>
      </c>
      <c r="C1355">
        <v>41920123</v>
      </c>
      <c r="D1355">
        <v>41922800</v>
      </c>
      <c r="E1355" s="1" t="s">
        <v>883</v>
      </c>
      <c r="F1355" s="1" t="s">
        <v>889</v>
      </c>
      <c r="G1355" s="1" t="s">
        <v>944</v>
      </c>
    </row>
    <row r="1356" spans="1:7" x14ac:dyDescent="0.25">
      <c r="A1356" s="1" t="s">
        <v>255</v>
      </c>
      <c r="B1356" s="1" t="s">
        <v>78</v>
      </c>
      <c r="C1356">
        <v>41920996</v>
      </c>
      <c r="D1356">
        <v>41921696</v>
      </c>
      <c r="E1356" s="1" t="s">
        <v>890</v>
      </c>
      <c r="F1356" s="1" t="s">
        <v>973</v>
      </c>
      <c r="G1356" s="1" t="s">
        <v>935</v>
      </c>
    </row>
    <row r="1357" spans="1:7" x14ac:dyDescent="0.25">
      <c r="A1357" s="1" t="s">
        <v>255</v>
      </c>
      <c r="B1357" s="1" t="s">
        <v>78</v>
      </c>
      <c r="C1357">
        <v>41920123</v>
      </c>
      <c r="D1357">
        <v>41924078</v>
      </c>
      <c r="E1357" s="1" t="s">
        <v>883</v>
      </c>
      <c r="F1357" s="1" t="s">
        <v>889</v>
      </c>
      <c r="G1357" s="1" t="s">
        <v>975</v>
      </c>
    </row>
    <row r="1358" spans="1:7" x14ac:dyDescent="0.25">
      <c r="A1358" s="1" t="s">
        <v>255</v>
      </c>
      <c r="B1358" s="1" t="s">
        <v>78</v>
      </c>
      <c r="C1358">
        <v>41920998</v>
      </c>
      <c r="D1358">
        <v>41921313</v>
      </c>
      <c r="E1358" s="1" t="s">
        <v>890</v>
      </c>
      <c r="F1358" s="1" t="s">
        <v>992</v>
      </c>
      <c r="G1358" s="1" t="s">
        <v>966</v>
      </c>
    </row>
    <row r="1359" spans="1:7" x14ac:dyDescent="0.25">
      <c r="A1359" s="1" t="s">
        <v>255</v>
      </c>
      <c r="B1359" s="1" t="s">
        <v>78</v>
      </c>
      <c r="C1359">
        <v>41920130</v>
      </c>
      <c r="D1359">
        <v>41923181</v>
      </c>
      <c r="E1359" s="1" t="s">
        <v>883</v>
      </c>
      <c r="F1359" s="1" t="s">
        <v>956</v>
      </c>
      <c r="G1359" s="1" t="s">
        <v>939</v>
      </c>
    </row>
    <row r="1360" spans="1:7" x14ac:dyDescent="0.25">
      <c r="A1360" s="1" t="s">
        <v>255</v>
      </c>
      <c r="B1360" s="1" t="s">
        <v>78</v>
      </c>
      <c r="C1360">
        <v>41920998</v>
      </c>
      <c r="D1360">
        <v>41921599</v>
      </c>
      <c r="E1360" s="1" t="s">
        <v>890</v>
      </c>
      <c r="F1360" s="1" t="s">
        <v>921</v>
      </c>
      <c r="G1360" s="1" t="s">
        <v>966</v>
      </c>
    </row>
    <row r="1361" spans="1:7" x14ac:dyDescent="0.25">
      <c r="A1361" s="1" t="s">
        <v>255</v>
      </c>
      <c r="B1361" s="1" t="s">
        <v>78</v>
      </c>
      <c r="C1361">
        <v>41920137</v>
      </c>
      <c r="D1361">
        <v>41922116</v>
      </c>
      <c r="E1361" s="1" t="s">
        <v>883</v>
      </c>
      <c r="F1361" s="1" t="s">
        <v>889</v>
      </c>
      <c r="G1361" s="1" t="s">
        <v>954</v>
      </c>
    </row>
    <row r="1362" spans="1:7" x14ac:dyDescent="0.25">
      <c r="A1362" s="1" t="s">
        <v>255</v>
      </c>
      <c r="B1362" s="1" t="s">
        <v>78</v>
      </c>
      <c r="C1362">
        <v>41920998</v>
      </c>
      <c r="D1362">
        <v>41921666</v>
      </c>
      <c r="E1362" s="1" t="s">
        <v>890</v>
      </c>
      <c r="F1362" s="1" t="s">
        <v>927</v>
      </c>
      <c r="G1362" s="1" t="s">
        <v>966</v>
      </c>
    </row>
    <row r="1363" spans="1:7" x14ac:dyDescent="0.25">
      <c r="A1363" s="1" t="s">
        <v>255</v>
      </c>
      <c r="B1363" s="1" t="s">
        <v>78</v>
      </c>
      <c r="C1363">
        <v>41920138</v>
      </c>
      <c r="D1363">
        <v>41921948</v>
      </c>
      <c r="E1363" s="1" t="s">
        <v>883</v>
      </c>
      <c r="F1363" s="1" t="s">
        <v>889</v>
      </c>
      <c r="G1363" s="1" t="s">
        <v>985</v>
      </c>
    </row>
    <row r="1364" spans="1:7" x14ac:dyDescent="0.25">
      <c r="A1364" s="1" t="s">
        <v>255</v>
      </c>
      <c r="B1364" s="1" t="s">
        <v>78</v>
      </c>
      <c r="C1364">
        <v>41920999</v>
      </c>
      <c r="D1364">
        <v>41921766</v>
      </c>
      <c r="E1364" s="1" t="s">
        <v>890</v>
      </c>
      <c r="F1364" s="1" t="s">
        <v>973</v>
      </c>
      <c r="G1364" s="1" t="s">
        <v>1009</v>
      </c>
    </row>
    <row r="1365" spans="1:7" x14ac:dyDescent="0.25">
      <c r="A1365" s="1" t="s">
        <v>255</v>
      </c>
      <c r="B1365" s="1" t="s">
        <v>78</v>
      </c>
      <c r="C1365">
        <v>41920154</v>
      </c>
      <c r="D1365">
        <v>41922823</v>
      </c>
      <c r="E1365" s="1" t="s">
        <v>883</v>
      </c>
      <c r="F1365" s="1" t="s">
        <v>956</v>
      </c>
      <c r="G1365" s="1" t="s">
        <v>990</v>
      </c>
    </row>
    <row r="1366" spans="1:7" x14ac:dyDescent="0.25">
      <c r="A1366" s="1" t="s">
        <v>255</v>
      </c>
      <c r="B1366" s="1" t="s">
        <v>78</v>
      </c>
      <c r="C1366">
        <v>41920999</v>
      </c>
      <c r="D1366">
        <v>41921703</v>
      </c>
      <c r="E1366" s="1" t="s">
        <v>890</v>
      </c>
      <c r="F1366" s="1" t="s">
        <v>908</v>
      </c>
      <c r="G1366" s="1" t="s">
        <v>953</v>
      </c>
    </row>
    <row r="1367" spans="1:7" x14ac:dyDescent="0.25">
      <c r="A1367" s="1" t="s">
        <v>255</v>
      </c>
      <c r="B1367" s="1" t="s">
        <v>78</v>
      </c>
      <c r="C1367">
        <v>41920154</v>
      </c>
      <c r="D1367">
        <v>41922823</v>
      </c>
      <c r="E1367" s="1" t="s">
        <v>883</v>
      </c>
      <c r="F1367" s="1" t="s">
        <v>956</v>
      </c>
      <c r="G1367" s="1" t="s">
        <v>938</v>
      </c>
    </row>
    <row r="1368" spans="1:7" x14ac:dyDescent="0.25">
      <c r="A1368" s="1" t="s">
        <v>255</v>
      </c>
      <c r="B1368" s="1" t="s">
        <v>78</v>
      </c>
      <c r="C1368">
        <v>41921005</v>
      </c>
      <c r="D1368">
        <v>41921909</v>
      </c>
      <c r="E1368" s="1" t="s">
        <v>890</v>
      </c>
      <c r="F1368" s="1" t="s">
        <v>973</v>
      </c>
      <c r="G1368" s="1" t="s">
        <v>1004</v>
      </c>
    </row>
    <row r="1369" spans="1:7" x14ac:dyDescent="0.25">
      <c r="A1369" s="1" t="s">
        <v>255</v>
      </c>
      <c r="B1369" s="1" t="s">
        <v>78</v>
      </c>
      <c r="C1369">
        <v>41920157</v>
      </c>
      <c r="D1369">
        <v>41923148</v>
      </c>
      <c r="E1369" s="1" t="s">
        <v>883</v>
      </c>
      <c r="F1369" s="1" t="s">
        <v>956</v>
      </c>
      <c r="G1369" s="1" t="s">
        <v>892</v>
      </c>
    </row>
    <row r="1370" spans="1:7" x14ac:dyDescent="0.25">
      <c r="A1370" s="1" t="s">
        <v>255</v>
      </c>
      <c r="B1370" s="1" t="s">
        <v>78</v>
      </c>
      <c r="C1370">
        <v>41921007</v>
      </c>
      <c r="D1370">
        <v>41921901</v>
      </c>
      <c r="E1370" s="1" t="s">
        <v>890</v>
      </c>
      <c r="F1370" s="1" t="s">
        <v>979</v>
      </c>
      <c r="G1370" s="1" t="s">
        <v>966</v>
      </c>
    </row>
    <row r="1371" spans="1:7" x14ac:dyDescent="0.25">
      <c r="A1371" s="1" t="s">
        <v>255</v>
      </c>
      <c r="B1371" s="1" t="s">
        <v>78</v>
      </c>
      <c r="C1371">
        <v>41920159</v>
      </c>
      <c r="D1371">
        <v>41922331</v>
      </c>
      <c r="E1371" s="1" t="s">
        <v>883</v>
      </c>
      <c r="F1371" s="1" t="s">
        <v>889</v>
      </c>
      <c r="G1371" s="1" t="s">
        <v>887</v>
      </c>
    </row>
    <row r="1372" spans="1:7" x14ac:dyDescent="0.25">
      <c r="A1372" s="1" t="s">
        <v>255</v>
      </c>
      <c r="B1372" s="1" t="s">
        <v>78</v>
      </c>
      <c r="C1372">
        <v>41921008</v>
      </c>
      <c r="D1372">
        <v>41921692</v>
      </c>
      <c r="E1372" s="1" t="s">
        <v>890</v>
      </c>
      <c r="F1372" s="1" t="s">
        <v>973</v>
      </c>
      <c r="G1372" s="1" t="s">
        <v>885</v>
      </c>
    </row>
    <row r="1373" spans="1:7" x14ac:dyDescent="0.25">
      <c r="A1373" s="1" t="s">
        <v>255</v>
      </c>
      <c r="B1373" s="1" t="s">
        <v>78</v>
      </c>
      <c r="C1373">
        <v>41920159</v>
      </c>
      <c r="D1373">
        <v>41922331</v>
      </c>
      <c r="E1373" s="1" t="s">
        <v>883</v>
      </c>
      <c r="F1373" s="1" t="s">
        <v>889</v>
      </c>
      <c r="G1373" s="1" t="s">
        <v>888</v>
      </c>
    </row>
    <row r="1374" spans="1:7" x14ac:dyDescent="0.25">
      <c r="A1374" s="1" t="s">
        <v>255</v>
      </c>
      <c r="B1374" s="1" t="s">
        <v>78</v>
      </c>
      <c r="C1374">
        <v>41921012</v>
      </c>
      <c r="D1374">
        <v>41921303</v>
      </c>
      <c r="E1374" s="1" t="s">
        <v>890</v>
      </c>
      <c r="F1374" s="1" t="s">
        <v>1005</v>
      </c>
      <c r="G1374" s="1" t="s">
        <v>966</v>
      </c>
    </row>
    <row r="1375" spans="1:7" x14ac:dyDescent="0.25">
      <c r="A1375" s="1" t="s">
        <v>255</v>
      </c>
      <c r="B1375" s="1" t="s">
        <v>78</v>
      </c>
      <c r="C1375">
        <v>41920163</v>
      </c>
      <c r="D1375">
        <v>41922748</v>
      </c>
      <c r="E1375" s="1" t="s">
        <v>883</v>
      </c>
      <c r="F1375" s="1" t="s">
        <v>889</v>
      </c>
      <c r="G1375" s="1" t="s">
        <v>895</v>
      </c>
    </row>
    <row r="1376" spans="1:7" x14ac:dyDescent="0.25">
      <c r="A1376" s="1" t="s">
        <v>255</v>
      </c>
      <c r="B1376" s="1" t="s">
        <v>78</v>
      </c>
      <c r="C1376">
        <v>41921020</v>
      </c>
      <c r="D1376">
        <v>41921180</v>
      </c>
      <c r="E1376" s="1" t="s">
        <v>890</v>
      </c>
      <c r="F1376" s="1" t="s">
        <v>1045</v>
      </c>
      <c r="G1376" s="1" t="s">
        <v>885</v>
      </c>
    </row>
    <row r="1377" spans="1:7" x14ac:dyDescent="0.25">
      <c r="A1377" s="1" t="s">
        <v>255</v>
      </c>
      <c r="B1377" s="1" t="s">
        <v>78</v>
      </c>
      <c r="C1377">
        <v>41920168</v>
      </c>
      <c r="D1377">
        <v>41923177</v>
      </c>
      <c r="E1377" s="1" t="s">
        <v>883</v>
      </c>
      <c r="F1377" s="1" t="s">
        <v>956</v>
      </c>
      <c r="G1377" s="1" t="s">
        <v>937</v>
      </c>
    </row>
    <row r="1378" spans="1:7" x14ac:dyDescent="0.25">
      <c r="A1378" s="1" t="s">
        <v>255</v>
      </c>
      <c r="B1378" s="1" t="s">
        <v>78</v>
      </c>
      <c r="C1378">
        <v>41921022</v>
      </c>
      <c r="D1378">
        <v>41921652</v>
      </c>
      <c r="E1378" s="1" t="s">
        <v>890</v>
      </c>
      <c r="F1378" s="1" t="s">
        <v>926</v>
      </c>
      <c r="G1378" s="1" t="s">
        <v>885</v>
      </c>
    </row>
    <row r="1379" spans="1:7" x14ac:dyDescent="0.25">
      <c r="A1379" s="1" t="s">
        <v>255</v>
      </c>
      <c r="B1379" s="1" t="s">
        <v>78</v>
      </c>
      <c r="C1379">
        <v>41920168</v>
      </c>
      <c r="D1379">
        <v>41921889</v>
      </c>
      <c r="E1379" s="1" t="s">
        <v>883</v>
      </c>
      <c r="F1379" s="1" t="s">
        <v>889</v>
      </c>
      <c r="G1379" s="1" t="s">
        <v>1003</v>
      </c>
    </row>
    <row r="1380" spans="1:7" x14ac:dyDescent="0.25">
      <c r="A1380" s="1" t="s">
        <v>255</v>
      </c>
      <c r="B1380" s="1" t="s">
        <v>78</v>
      </c>
      <c r="C1380">
        <v>41921030</v>
      </c>
      <c r="D1380">
        <v>41921720</v>
      </c>
      <c r="E1380" s="1" t="s">
        <v>890</v>
      </c>
      <c r="F1380" s="1" t="s">
        <v>973</v>
      </c>
      <c r="G1380" s="1" t="s">
        <v>994</v>
      </c>
    </row>
    <row r="1381" spans="1:7" x14ac:dyDescent="0.25">
      <c r="A1381" s="1" t="s">
        <v>255</v>
      </c>
      <c r="B1381" s="1" t="s">
        <v>78</v>
      </c>
      <c r="C1381">
        <v>41920202</v>
      </c>
      <c r="D1381">
        <v>41921882</v>
      </c>
      <c r="E1381" s="1" t="s">
        <v>883</v>
      </c>
      <c r="F1381" s="1" t="s">
        <v>889</v>
      </c>
      <c r="G1381" s="1" t="s">
        <v>986</v>
      </c>
    </row>
    <row r="1382" spans="1:7" x14ac:dyDescent="0.25">
      <c r="A1382" s="1" t="s">
        <v>255</v>
      </c>
      <c r="B1382" s="1" t="s">
        <v>78</v>
      </c>
      <c r="C1382">
        <v>41921030</v>
      </c>
      <c r="D1382">
        <v>41921393</v>
      </c>
      <c r="E1382" s="1" t="s">
        <v>890</v>
      </c>
      <c r="F1382" s="1" t="s">
        <v>1058</v>
      </c>
      <c r="G1382" s="1" t="s">
        <v>885</v>
      </c>
    </row>
    <row r="1383" spans="1:7" x14ac:dyDescent="0.25">
      <c r="A1383" s="1" t="s">
        <v>255</v>
      </c>
      <c r="B1383" s="1" t="s">
        <v>78</v>
      </c>
      <c r="C1383">
        <v>41920207</v>
      </c>
      <c r="D1383">
        <v>41922948</v>
      </c>
      <c r="E1383" s="1" t="s">
        <v>883</v>
      </c>
      <c r="F1383" s="1" t="s">
        <v>955</v>
      </c>
      <c r="G1383" s="1" t="s">
        <v>959</v>
      </c>
    </row>
    <row r="1384" spans="1:7" x14ac:dyDescent="0.25">
      <c r="A1384" s="1" t="s">
        <v>255</v>
      </c>
      <c r="B1384" s="1" t="s">
        <v>78</v>
      </c>
      <c r="C1384">
        <v>41921041</v>
      </c>
      <c r="D1384">
        <v>41921679</v>
      </c>
      <c r="E1384" s="1" t="s">
        <v>890</v>
      </c>
      <c r="F1384" s="1" t="s">
        <v>973</v>
      </c>
      <c r="G1384" s="1" t="s">
        <v>966</v>
      </c>
    </row>
    <row r="1385" spans="1:7" x14ac:dyDescent="0.25">
      <c r="A1385" s="1" t="s">
        <v>255</v>
      </c>
      <c r="B1385" s="1" t="s">
        <v>78</v>
      </c>
      <c r="C1385">
        <v>41920222</v>
      </c>
      <c r="D1385">
        <v>41923041</v>
      </c>
      <c r="E1385" s="1" t="s">
        <v>883</v>
      </c>
      <c r="F1385" s="1" t="s">
        <v>955</v>
      </c>
      <c r="G1385" s="1" t="s">
        <v>892</v>
      </c>
    </row>
    <row r="1386" spans="1:7" x14ac:dyDescent="0.25">
      <c r="A1386" s="1" t="s">
        <v>255</v>
      </c>
      <c r="B1386" s="1" t="s">
        <v>78</v>
      </c>
      <c r="C1386">
        <v>41921041</v>
      </c>
      <c r="D1386">
        <v>41921697</v>
      </c>
      <c r="E1386" s="1" t="s">
        <v>890</v>
      </c>
      <c r="F1386" s="1" t="s">
        <v>973</v>
      </c>
      <c r="G1386" s="1" t="s">
        <v>951</v>
      </c>
    </row>
    <row r="1387" spans="1:7" x14ac:dyDescent="0.25">
      <c r="A1387" s="1" t="s">
        <v>255</v>
      </c>
      <c r="B1387" s="1" t="s">
        <v>78</v>
      </c>
      <c r="C1387">
        <v>41920225</v>
      </c>
      <c r="D1387">
        <v>41922920</v>
      </c>
      <c r="E1387" s="1" t="s">
        <v>883</v>
      </c>
      <c r="F1387" s="1" t="s">
        <v>956</v>
      </c>
      <c r="G1387" s="1" t="s">
        <v>893</v>
      </c>
    </row>
    <row r="1388" spans="1:7" x14ac:dyDescent="0.25">
      <c r="A1388" s="1" t="s">
        <v>255</v>
      </c>
      <c r="B1388" s="1" t="s">
        <v>78</v>
      </c>
      <c r="C1388">
        <v>41921049</v>
      </c>
      <c r="D1388">
        <v>41922067</v>
      </c>
      <c r="E1388" s="1" t="s">
        <v>890</v>
      </c>
      <c r="F1388" s="1" t="s">
        <v>973</v>
      </c>
      <c r="G1388" s="1" t="s">
        <v>893</v>
      </c>
    </row>
    <row r="1389" spans="1:7" x14ac:dyDescent="0.25">
      <c r="A1389" s="1" t="s">
        <v>255</v>
      </c>
      <c r="B1389" s="1" t="s">
        <v>78</v>
      </c>
      <c r="C1389">
        <v>41920226</v>
      </c>
      <c r="D1389">
        <v>41922958</v>
      </c>
      <c r="E1389" s="1" t="s">
        <v>883</v>
      </c>
      <c r="F1389" s="1" t="s">
        <v>889</v>
      </c>
      <c r="G1389" s="1" t="s">
        <v>902</v>
      </c>
    </row>
    <row r="1390" spans="1:7" x14ac:dyDescent="0.25">
      <c r="A1390" s="1" t="s">
        <v>255</v>
      </c>
      <c r="B1390" s="1" t="s">
        <v>78</v>
      </c>
      <c r="C1390">
        <v>41921053</v>
      </c>
      <c r="D1390">
        <v>41921781</v>
      </c>
      <c r="E1390" s="1" t="s">
        <v>890</v>
      </c>
      <c r="F1390" s="1" t="s">
        <v>973</v>
      </c>
      <c r="G1390" s="1" t="s">
        <v>940</v>
      </c>
    </row>
    <row r="1391" spans="1:7" x14ac:dyDescent="0.25">
      <c r="A1391" s="1" t="s">
        <v>255</v>
      </c>
      <c r="B1391" s="1" t="s">
        <v>78</v>
      </c>
      <c r="C1391">
        <v>41920243</v>
      </c>
      <c r="D1391">
        <v>41922242</v>
      </c>
      <c r="E1391" s="1" t="s">
        <v>883</v>
      </c>
      <c r="F1391" s="1" t="s">
        <v>889</v>
      </c>
      <c r="G1391" s="1" t="s">
        <v>966</v>
      </c>
    </row>
    <row r="1392" spans="1:7" x14ac:dyDescent="0.25">
      <c r="A1392" s="1" t="s">
        <v>255</v>
      </c>
      <c r="B1392" s="1" t="s">
        <v>78</v>
      </c>
      <c r="C1392">
        <v>41921054</v>
      </c>
      <c r="D1392">
        <v>41921693</v>
      </c>
      <c r="E1392" s="1" t="s">
        <v>890</v>
      </c>
      <c r="F1392" s="1" t="s">
        <v>973</v>
      </c>
      <c r="G1392" s="1" t="s">
        <v>954</v>
      </c>
    </row>
    <row r="1393" spans="1:7" x14ac:dyDescent="0.25">
      <c r="A1393" s="1" t="s">
        <v>255</v>
      </c>
      <c r="B1393" s="1" t="s">
        <v>78</v>
      </c>
      <c r="C1393">
        <v>41920244</v>
      </c>
      <c r="D1393">
        <v>41922457</v>
      </c>
      <c r="E1393" s="1" t="s">
        <v>883</v>
      </c>
      <c r="F1393" s="1" t="s">
        <v>889</v>
      </c>
      <c r="G1393" s="1" t="s">
        <v>940</v>
      </c>
    </row>
    <row r="1394" spans="1:7" x14ac:dyDescent="0.25">
      <c r="A1394" s="1" t="s">
        <v>255</v>
      </c>
      <c r="B1394" s="1" t="s">
        <v>78</v>
      </c>
      <c r="C1394">
        <v>41921054</v>
      </c>
      <c r="D1394">
        <v>41921632</v>
      </c>
      <c r="E1394" s="1" t="s">
        <v>890</v>
      </c>
      <c r="F1394" s="1" t="s">
        <v>973</v>
      </c>
      <c r="G1394" s="1" t="s">
        <v>985</v>
      </c>
    </row>
    <row r="1395" spans="1:7" x14ac:dyDescent="0.25">
      <c r="A1395" s="1" t="s">
        <v>255</v>
      </c>
      <c r="B1395" s="1" t="s">
        <v>78</v>
      </c>
      <c r="C1395">
        <v>41920255</v>
      </c>
      <c r="D1395">
        <v>41922793</v>
      </c>
      <c r="E1395" s="1" t="s">
        <v>883</v>
      </c>
      <c r="F1395" s="1" t="s">
        <v>956</v>
      </c>
      <c r="G1395" s="1" t="s">
        <v>910</v>
      </c>
    </row>
    <row r="1396" spans="1:7" x14ac:dyDescent="0.25">
      <c r="A1396" s="1" t="s">
        <v>255</v>
      </c>
      <c r="B1396" s="1" t="s">
        <v>78</v>
      </c>
      <c r="C1396">
        <v>41921056</v>
      </c>
      <c r="D1396">
        <v>41921303</v>
      </c>
      <c r="E1396" s="1" t="s">
        <v>890</v>
      </c>
      <c r="F1396" s="1" t="s">
        <v>1059</v>
      </c>
      <c r="G1396" s="1" t="s">
        <v>899</v>
      </c>
    </row>
    <row r="1397" spans="1:7" x14ac:dyDescent="0.25">
      <c r="A1397" s="1" t="s">
        <v>255</v>
      </c>
      <c r="B1397" s="1" t="s">
        <v>78</v>
      </c>
      <c r="C1397">
        <v>41920267</v>
      </c>
      <c r="D1397">
        <v>41922764</v>
      </c>
      <c r="E1397" s="1" t="s">
        <v>883</v>
      </c>
      <c r="F1397" s="1" t="s">
        <v>889</v>
      </c>
      <c r="G1397" s="1" t="s">
        <v>892</v>
      </c>
    </row>
    <row r="1398" spans="1:7" x14ac:dyDescent="0.25">
      <c r="A1398" s="1" t="s">
        <v>255</v>
      </c>
      <c r="B1398" s="1" t="s">
        <v>78</v>
      </c>
      <c r="C1398">
        <v>41921062</v>
      </c>
      <c r="D1398">
        <v>41921684</v>
      </c>
      <c r="E1398" s="1" t="s">
        <v>890</v>
      </c>
      <c r="F1398" s="1" t="s">
        <v>973</v>
      </c>
      <c r="G1398" s="1" t="s">
        <v>1033</v>
      </c>
    </row>
    <row r="1399" spans="1:7" x14ac:dyDescent="0.25">
      <c r="A1399" s="1" t="s">
        <v>255</v>
      </c>
      <c r="B1399" s="1" t="s">
        <v>78</v>
      </c>
      <c r="C1399">
        <v>41920267</v>
      </c>
      <c r="D1399">
        <v>41922776</v>
      </c>
      <c r="E1399" s="1" t="s">
        <v>883</v>
      </c>
      <c r="F1399" s="1" t="s">
        <v>956</v>
      </c>
      <c r="G1399" s="1" t="s">
        <v>986</v>
      </c>
    </row>
    <row r="1400" spans="1:7" x14ac:dyDescent="0.25">
      <c r="A1400" s="1" t="s">
        <v>255</v>
      </c>
      <c r="B1400" s="1" t="s">
        <v>78</v>
      </c>
      <c r="C1400">
        <v>41921063</v>
      </c>
      <c r="D1400">
        <v>41921946</v>
      </c>
      <c r="E1400" s="1" t="s">
        <v>890</v>
      </c>
      <c r="F1400" s="1" t="s">
        <v>973</v>
      </c>
      <c r="G1400" s="1" t="s">
        <v>982</v>
      </c>
    </row>
    <row r="1401" spans="1:7" x14ac:dyDescent="0.25">
      <c r="A1401" s="1" t="s">
        <v>255</v>
      </c>
      <c r="B1401" s="1" t="s">
        <v>78</v>
      </c>
      <c r="C1401">
        <v>41920267</v>
      </c>
      <c r="D1401">
        <v>41922764</v>
      </c>
      <c r="E1401" s="1" t="s">
        <v>883</v>
      </c>
      <c r="F1401" s="1" t="s">
        <v>889</v>
      </c>
      <c r="G1401" s="1" t="s">
        <v>893</v>
      </c>
    </row>
    <row r="1402" spans="1:7" x14ac:dyDescent="0.25">
      <c r="A1402" s="1" t="s">
        <v>255</v>
      </c>
      <c r="B1402" s="1" t="s">
        <v>78</v>
      </c>
      <c r="C1402">
        <v>41921063</v>
      </c>
      <c r="D1402">
        <v>41921626</v>
      </c>
      <c r="E1402" s="1" t="s">
        <v>890</v>
      </c>
      <c r="F1402" s="1" t="s">
        <v>973</v>
      </c>
      <c r="G1402" s="1" t="s">
        <v>959</v>
      </c>
    </row>
    <row r="1403" spans="1:7" x14ac:dyDescent="0.25">
      <c r="A1403" s="1" t="s">
        <v>255</v>
      </c>
      <c r="B1403" s="1" t="s">
        <v>78</v>
      </c>
      <c r="C1403">
        <v>41920274</v>
      </c>
      <c r="D1403">
        <v>41922608</v>
      </c>
      <c r="E1403" s="1" t="s">
        <v>883</v>
      </c>
      <c r="F1403" s="1" t="s">
        <v>955</v>
      </c>
      <c r="G1403" s="1" t="s">
        <v>895</v>
      </c>
    </row>
    <row r="1404" spans="1:7" x14ac:dyDescent="0.25">
      <c r="A1404" s="1" t="s">
        <v>255</v>
      </c>
      <c r="B1404" s="1" t="s">
        <v>78</v>
      </c>
      <c r="C1404">
        <v>41921064</v>
      </c>
      <c r="D1404">
        <v>41921732</v>
      </c>
      <c r="E1404" s="1" t="s">
        <v>890</v>
      </c>
      <c r="F1404" s="1" t="s">
        <v>973</v>
      </c>
      <c r="G1404" s="1" t="s">
        <v>902</v>
      </c>
    </row>
    <row r="1405" spans="1:7" x14ac:dyDescent="0.25">
      <c r="A1405" s="1" t="s">
        <v>255</v>
      </c>
      <c r="B1405" s="1" t="s">
        <v>78</v>
      </c>
      <c r="C1405">
        <v>41920276</v>
      </c>
      <c r="D1405">
        <v>41922139</v>
      </c>
      <c r="E1405" s="1" t="s">
        <v>883</v>
      </c>
      <c r="F1405" s="1" t="s">
        <v>889</v>
      </c>
      <c r="G1405" s="1" t="s">
        <v>994</v>
      </c>
    </row>
    <row r="1406" spans="1:7" x14ac:dyDescent="0.25">
      <c r="A1406" s="1" t="s">
        <v>255</v>
      </c>
      <c r="B1406" s="1" t="s">
        <v>78</v>
      </c>
      <c r="C1406">
        <v>41921067</v>
      </c>
      <c r="D1406">
        <v>41921698</v>
      </c>
      <c r="E1406" s="1" t="s">
        <v>890</v>
      </c>
      <c r="F1406" s="1" t="s">
        <v>973</v>
      </c>
      <c r="G1406" s="1" t="s">
        <v>975</v>
      </c>
    </row>
    <row r="1407" spans="1:7" x14ac:dyDescent="0.25">
      <c r="A1407" s="1" t="s">
        <v>255</v>
      </c>
      <c r="B1407" s="1" t="s">
        <v>78</v>
      </c>
      <c r="C1407">
        <v>41920278</v>
      </c>
      <c r="D1407">
        <v>41922023</v>
      </c>
      <c r="E1407" s="1" t="s">
        <v>890</v>
      </c>
      <c r="F1407" s="1" t="s">
        <v>1021</v>
      </c>
      <c r="G1407" s="1" t="s">
        <v>899</v>
      </c>
    </row>
    <row r="1408" spans="1:7" x14ac:dyDescent="0.25">
      <c r="A1408" s="1" t="s">
        <v>255</v>
      </c>
      <c r="B1408" s="1" t="s">
        <v>78</v>
      </c>
      <c r="C1408">
        <v>41921069</v>
      </c>
      <c r="D1408">
        <v>41921603</v>
      </c>
      <c r="E1408" s="1" t="s">
        <v>890</v>
      </c>
      <c r="F1408" s="1" t="s">
        <v>1022</v>
      </c>
      <c r="G1408" s="1" t="s">
        <v>966</v>
      </c>
    </row>
    <row r="1409" spans="1:7" x14ac:dyDescent="0.25">
      <c r="A1409" s="1" t="s">
        <v>255</v>
      </c>
      <c r="B1409" s="1" t="s">
        <v>78</v>
      </c>
      <c r="C1409">
        <v>41920284</v>
      </c>
      <c r="D1409">
        <v>41922748</v>
      </c>
      <c r="E1409" s="1" t="s">
        <v>883</v>
      </c>
      <c r="F1409" s="1" t="s">
        <v>889</v>
      </c>
      <c r="G1409" s="1" t="s">
        <v>913</v>
      </c>
    </row>
    <row r="1410" spans="1:7" x14ac:dyDescent="0.25">
      <c r="A1410" s="1" t="s">
        <v>255</v>
      </c>
      <c r="B1410" s="1" t="s">
        <v>78</v>
      </c>
      <c r="C1410">
        <v>41921075</v>
      </c>
      <c r="D1410">
        <v>41921733</v>
      </c>
      <c r="E1410" s="1" t="s">
        <v>890</v>
      </c>
      <c r="F1410" s="1" t="s">
        <v>973</v>
      </c>
      <c r="G1410" s="1" t="s">
        <v>988</v>
      </c>
    </row>
    <row r="1411" spans="1:7" x14ac:dyDescent="0.25">
      <c r="A1411" s="1" t="s">
        <v>255</v>
      </c>
      <c r="B1411" s="1" t="s">
        <v>78</v>
      </c>
      <c r="C1411">
        <v>41920286</v>
      </c>
      <c r="D1411">
        <v>41922211</v>
      </c>
      <c r="E1411" s="1" t="s">
        <v>883</v>
      </c>
      <c r="F1411" s="1" t="s">
        <v>955</v>
      </c>
      <c r="G1411" s="1" t="s">
        <v>887</v>
      </c>
    </row>
    <row r="1412" spans="1:7" x14ac:dyDescent="0.25">
      <c r="A1412" s="1" t="s">
        <v>255</v>
      </c>
      <c r="B1412" s="1" t="s">
        <v>78</v>
      </c>
      <c r="C1412">
        <v>41921077</v>
      </c>
      <c r="D1412">
        <v>41921621</v>
      </c>
      <c r="E1412" s="1" t="s">
        <v>890</v>
      </c>
      <c r="F1412" s="1" t="s">
        <v>973</v>
      </c>
      <c r="G1412" s="1" t="s">
        <v>950</v>
      </c>
    </row>
    <row r="1413" spans="1:7" x14ac:dyDescent="0.25">
      <c r="A1413" s="1" t="s">
        <v>255</v>
      </c>
      <c r="B1413" s="1" t="s">
        <v>78</v>
      </c>
      <c r="C1413">
        <v>41920307</v>
      </c>
      <c r="D1413">
        <v>41922215</v>
      </c>
      <c r="E1413" s="1" t="s">
        <v>890</v>
      </c>
      <c r="F1413" s="1" t="s">
        <v>970</v>
      </c>
      <c r="G1413" s="1" t="s">
        <v>885</v>
      </c>
    </row>
    <row r="1414" spans="1:7" x14ac:dyDescent="0.25">
      <c r="A1414" s="1" t="s">
        <v>255</v>
      </c>
      <c r="B1414" s="1" t="s">
        <v>78</v>
      </c>
      <c r="C1414">
        <v>41921078</v>
      </c>
      <c r="D1414">
        <v>41921709</v>
      </c>
      <c r="E1414" s="1" t="s">
        <v>890</v>
      </c>
      <c r="F1414" s="1" t="s">
        <v>973</v>
      </c>
      <c r="G1414" s="1" t="s">
        <v>968</v>
      </c>
    </row>
    <row r="1415" spans="1:7" x14ac:dyDescent="0.25">
      <c r="A1415" s="1" t="s">
        <v>255</v>
      </c>
      <c r="B1415" s="1" t="s">
        <v>78</v>
      </c>
      <c r="C1415">
        <v>41920316</v>
      </c>
      <c r="D1415">
        <v>41922760</v>
      </c>
      <c r="E1415" s="1" t="s">
        <v>883</v>
      </c>
      <c r="F1415" s="1" t="s">
        <v>956</v>
      </c>
      <c r="G1415" s="1" t="s">
        <v>935</v>
      </c>
    </row>
    <row r="1416" spans="1:7" x14ac:dyDescent="0.25">
      <c r="A1416" s="1" t="s">
        <v>255</v>
      </c>
      <c r="B1416" s="1" t="s">
        <v>78</v>
      </c>
      <c r="C1416">
        <v>41921079</v>
      </c>
      <c r="D1416">
        <v>41921809</v>
      </c>
      <c r="E1416" s="1" t="s">
        <v>890</v>
      </c>
      <c r="F1416" s="1" t="s">
        <v>973</v>
      </c>
      <c r="G1416" s="1" t="s">
        <v>944</v>
      </c>
    </row>
    <row r="1417" spans="1:7" x14ac:dyDescent="0.25">
      <c r="A1417" s="1" t="s">
        <v>255</v>
      </c>
      <c r="B1417" s="1" t="s">
        <v>78</v>
      </c>
      <c r="C1417">
        <v>41920316</v>
      </c>
      <c r="D1417">
        <v>41922673</v>
      </c>
      <c r="E1417" s="1" t="s">
        <v>883</v>
      </c>
      <c r="F1417" s="1" t="s">
        <v>955</v>
      </c>
      <c r="G1417" s="1" t="s">
        <v>935</v>
      </c>
    </row>
    <row r="1418" spans="1:7" x14ac:dyDescent="0.25">
      <c r="A1418" s="1" t="s">
        <v>255</v>
      </c>
      <c r="B1418" s="1" t="s">
        <v>78</v>
      </c>
      <c r="C1418">
        <v>41921079</v>
      </c>
      <c r="D1418">
        <v>41921759</v>
      </c>
      <c r="E1418" s="1" t="s">
        <v>890</v>
      </c>
      <c r="F1418" s="1" t="s">
        <v>973</v>
      </c>
      <c r="G1418" s="1" t="s">
        <v>895</v>
      </c>
    </row>
    <row r="1419" spans="1:7" x14ac:dyDescent="0.25">
      <c r="A1419" s="1" t="s">
        <v>255</v>
      </c>
      <c r="B1419" s="1" t="s">
        <v>78</v>
      </c>
      <c r="C1419">
        <v>41920316</v>
      </c>
      <c r="D1419">
        <v>41922760</v>
      </c>
      <c r="E1419" s="1" t="s">
        <v>883</v>
      </c>
      <c r="F1419" s="1" t="s">
        <v>956</v>
      </c>
      <c r="G1419" s="1" t="s">
        <v>934</v>
      </c>
    </row>
    <row r="1420" spans="1:7" x14ac:dyDescent="0.25">
      <c r="A1420" s="1" t="s">
        <v>255</v>
      </c>
      <c r="B1420" s="1" t="s">
        <v>78</v>
      </c>
      <c r="C1420">
        <v>41921082</v>
      </c>
      <c r="D1420">
        <v>41922007</v>
      </c>
      <c r="E1420" s="1" t="s">
        <v>890</v>
      </c>
      <c r="F1420" s="1" t="s">
        <v>973</v>
      </c>
      <c r="G1420" s="1" t="s">
        <v>892</v>
      </c>
    </row>
    <row r="1421" spans="1:7" x14ac:dyDescent="0.25">
      <c r="A1421" s="1" t="s">
        <v>255</v>
      </c>
      <c r="B1421" s="1" t="s">
        <v>78</v>
      </c>
      <c r="C1421">
        <v>41920317</v>
      </c>
      <c r="D1421">
        <v>41922343</v>
      </c>
      <c r="E1421" s="1" t="s">
        <v>883</v>
      </c>
      <c r="F1421" s="1" t="s">
        <v>889</v>
      </c>
      <c r="G1421" s="1" t="s">
        <v>937</v>
      </c>
    </row>
    <row r="1422" spans="1:7" x14ac:dyDescent="0.25">
      <c r="A1422" s="1" t="s">
        <v>255</v>
      </c>
      <c r="B1422" s="1" t="s">
        <v>78</v>
      </c>
      <c r="C1422">
        <v>41921085</v>
      </c>
      <c r="D1422">
        <v>41921740</v>
      </c>
      <c r="E1422" s="1" t="s">
        <v>890</v>
      </c>
      <c r="F1422" s="1" t="s">
        <v>973</v>
      </c>
      <c r="G1422" s="1" t="s">
        <v>990</v>
      </c>
    </row>
    <row r="1423" spans="1:7" x14ac:dyDescent="0.25">
      <c r="A1423" s="1" t="s">
        <v>255</v>
      </c>
      <c r="B1423" s="1" t="s">
        <v>78</v>
      </c>
      <c r="C1423">
        <v>41920317</v>
      </c>
      <c r="D1423">
        <v>41922394</v>
      </c>
      <c r="E1423" s="1" t="s">
        <v>883</v>
      </c>
      <c r="F1423" s="1" t="s">
        <v>889</v>
      </c>
      <c r="G1423" s="1" t="s">
        <v>939</v>
      </c>
    </row>
    <row r="1424" spans="1:7" x14ac:dyDescent="0.25">
      <c r="A1424" s="1" t="s">
        <v>255</v>
      </c>
      <c r="B1424" s="1" t="s">
        <v>78</v>
      </c>
      <c r="C1424">
        <v>41921085</v>
      </c>
      <c r="D1424">
        <v>41921740</v>
      </c>
      <c r="E1424" s="1" t="s">
        <v>890</v>
      </c>
      <c r="F1424" s="1" t="s">
        <v>973</v>
      </c>
      <c r="G1424" s="1" t="s">
        <v>938</v>
      </c>
    </row>
    <row r="1425" spans="1:7" x14ac:dyDescent="0.25">
      <c r="A1425" s="1" t="s">
        <v>255</v>
      </c>
      <c r="B1425" s="1" t="s">
        <v>78</v>
      </c>
      <c r="C1425">
        <v>41920321</v>
      </c>
      <c r="D1425">
        <v>41922024</v>
      </c>
      <c r="E1425" s="1" t="s">
        <v>890</v>
      </c>
      <c r="F1425" s="1" t="s">
        <v>891</v>
      </c>
      <c r="G1425" s="1" t="s">
        <v>885</v>
      </c>
    </row>
    <row r="1426" spans="1:7" x14ac:dyDescent="0.25">
      <c r="A1426" s="1" t="s">
        <v>255</v>
      </c>
      <c r="B1426" s="1" t="s">
        <v>78</v>
      </c>
      <c r="C1426">
        <v>41920330</v>
      </c>
      <c r="D1426">
        <v>41922598</v>
      </c>
      <c r="E1426" s="1" t="s">
        <v>883</v>
      </c>
      <c r="F1426" s="1" t="s">
        <v>955</v>
      </c>
      <c r="G1426" s="1" t="s">
        <v>957</v>
      </c>
    </row>
    <row r="1427" spans="1:7" x14ac:dyDescent="0.25">
      <c r="A1427" s="1" t="s">
        <v>255</v>
      </c>
      <c r="B1427" s="1" t="s">
        <v>78</v>
      </c>
      <c r="C1427">
        <v>41920336</v>
      </c>
      <c r="D1427">
        <v>41921682</v>
      </c>
      <c r="E1427" s="1" t="s">
        <v>890</v>
      </c>
      <c r="F1427" s="1" t="s">
        <v>1043</v>
      </c>
      <c r="G1427" s="1" t="s">
        <v>966</v>
      </c>
    </row>
    <row r="1428" spans="1:7" x14ac:dyDescent="0.25">
      <c r="A1428" s="1" t="s">
        <v>255</v>
      </c>
      <c r="B1428" s="1" t="s">
        <v>78</v>
      </c>
      <c r="C1428">
        <v>41920369</v>
      </c>
      <c r="D1428">
        <v>41922138</v>
      </c>
      <c r="E1428" s="1" t="s">
        <v>890</v>
      </c>
      <c r="F1428" s="1" t="s">
        <v>922</v>
      </c>
      <c r="G1428" s="1" t="s">
        <v>885</v>
      </c>
    </row>
    <row r="1429" spans="1:7" x14ac:dyDescent="0.25">
      <c r="A1429" s="1" t="s">
        <v>255</v>
      </c>
      <c r="B1429" s="1" t="s">
        <v>78</v>
      </c>
      <c r="C1429">
        <v>41920370</v>
      </c>
      <c r="D1429">
        <v>41922835</v>
      </c>
      <c r="E1429" s="1" t="s">
        <v>883</v>
      </c>
      <c r="F1429" s="1" t="s">
        <v>889</v>
      </c>
      <c r="G1429" s="1" t="s">
        <v>958</v>
      </c>
    </row>
    <row r="1430" spans="1:7" x14ac:dyDescent="0.25">
      <c r="A1430" s="1" t="s">
        <v>255</v>
      </c>
      <c r="B1430" s="1" t="s">
        <v>78</v>
      </c>
      <c r="C1430">
        <v>41920370</v>
      </c>
      <c r="D1430">
        <v>41922835</v>
      </c>
      <c r="E1430" s="1" t="s">
        <v>883</v>
      </c>
      <c r="F1430" s="1" t="s">
        <v>889</v>
      </c>
      <c r="G1430" s="1" t="s">
        <v>957</v>
      </c>
    </row>
    <row r="1431" spans="1:7" x14ac:dyDescent="0.25">
      <c r="A1431" s="1" t="s">
        <v>255</v>
      </c>
      <c r="B1431" s="1" t="s">
        <v>78</v>
      </c>
      <c r="C1431">
        <v>41920377</v>
      </c>
      <c r="D1431">
        <v>41922815</v>
      </c>
      <c r="E1431" s="1" t="s">
        <v>883</v>
      </c>
      <c r="F1431" s="1" t="s">
        <v>889</v>
      </c>
      <c r="G1431" s="1" t="s">
        <v>1013</v>
      </c>
    </row>
    <row r="1432" spans="1:7" x14ac:dyDescent="0.25">
      <c r="A1432" s="1" t="s">
        <v>255</v>
      </c>
      <c r="B1432" s="1" t="s">
        <v>78</v>
      </c>
      <c r="C1432">
        <v>41920380</v>
      </c>
      <c r="D1432">
        <v>41922388</v>
      </c>
      <c r="E1432" s="1" t="s">
        <v>883</v>
      </c>
      <c r="F1432" s="1" t="s">
        <v>889</v>
      </c>
      <c r="G1432" s="1" t="s">
        <v>1009</v>
      </c>
    </row>
    <row r="1433" spans="1:7" x14ac:dyDescent="0.25">
      <c r="A1433" s="1" t="s">
        <v>255</v>
      </c>
      <c r="B1433" s="1" t="s">
        <v>78</v>
      </c>
      <c r="C1433">
        <v>41920384</v>
      </c>
      <c r="D1433">
        <v>41922169</v>
      </c>
      <c r="E1433" s="1" t="s">
        <v>890</v>
      </c>
      <c r="F1433" s="1" t="s">
        <v>970</v>
      </c>
      <c r="G1433" s="1" t="s">
        <v>953</v>
      </c>
    </row>
    <row r="1434" spans="1:7" x14ac:dyDescent="0.25">
      <c r="A1434" s="1" t="s">
        <v>255</v>
      </c>
      <c r="B1434" s="1" t="s">
        <v>78</v>
      </c>
      <c r="C1434">
        <v>41920384</v>
      </c>
      <c r="D1434">
        <v>41922169</v>
      </c>
      <c r="E1434" s="1" t="s">
        <v>890</v>
      </c>
      <c r="F1434" s="1" t="s">
        <v>970</v>
      </c>
      <c r="G1434" s="1" t="s">
        <v>959</v>
      </c>
    </row>
    <row r="1435" spans="1:7" x14ac:dyDescent="0.25">
      <c r="A1435" s="1" t="s">
        <v>255</v>
      </c>
      <c r="B1435" s="1" t="s">
        <v>78</v>
      </c>
      <c r="C1435">
        <v>41920394</v>
      </c>
      <c r="D1435">
        <v>41921901</v>
      </c>
      <c r="E1435" s="1" t="s">
        <v>883</v>
      </c>
      <c r="F1435" s="1" t="s">
        <v>889</v>
      </c>
      <c r="G1435" s="1" t="s">
        <v>935</v>
      </c>
    </row>
    <row r="1436" spans="1:7" x14ac:dyDescent="0.25">
      <c r="A1436" s="1" t="s">
        <v>255</v>
      </c>
      <c r="B1436" s="1" t="s">
        <v>78</v>
      </c>
      <c r="C1436">
        <v>41920394</v>
      </c>
      <c r="D1436">
        <v>41921901</v>
      </c>
      <c r="E1436" s="1" t="s">
        <v>883</v>
      </c>
      <c r="F1436" s="1" t="s">
        <v>889</v>
      </c>
      <c r="G1436" s="1" t="s">
        <v>934</v>
      </c>
    </row>
    <row r="1437" spans="1:7" x14ac:dyDescent="0.25">
      <c r="A1437" s="1" t="s">
        <v>255</v>
      </c>
      <c r="B1437" s="1" t="s">
        <v>78</v>
      </c>
      <c r="C1437">
        <v>41920414</v>
      </c>
      <c r="D1437">
        <v>41922630</v>
      </c>
      <c r="E1437" s="1" t="s">
        <v>883</v>
      </c>
      <c r="F1437" s="1" t="s">
        <v>956</v>
      </c>
      <c r="G1437" s="1" t="s">
        <v>1009</v>
      </c>
    </row>
    <row r="1438" spans="1:7" x14ac:dyDescent="0.25">
      <c r="A1438" s="1" t="s">
        <v>255</v>
      </c>
      <c r="B1438" s="1" t="s">
        <v>78</v>
      </c>
      <c r="C1438">
        <v>41920417</v>
      </c>
      <c r="D1438">
        <v>41921961</v>
      </c>
      <c r="E1438" s="1" t="s">
        <v>890</v>
      </c>
      <c r="F1438" s="1" t="s">
        <v>901</v>
      </c>
      <c r="G1438" s="1" t="s">
        <v>885</v>
      </c>
    </row>
    <row r="1439" spans="1:7" x14ac:dyDescent="0.25">
      <c r="A1439" s="1" t="s">
        <v>255</v>
      </c>
      <c r="B1439" s="1" t="s">
        <v>78</v>
      </c>
      <c r="C1439">
        <v>41920420</v>
      </c>
      <c r="D1439">
        <v>41921728</v>
      </c>
      <c r="E1439" s="1" t="s">
        <v>890</v>
      </c>
      <c r="F1439" s="1" t="s">
        <v>961</v>
      </c>
      <c r="G1439" s="1" t="s">
        <v>971</v>
      </c>
    </row>
    <row r="1440" spans="1:7" x14ac:dyDescent="0.25">
      <c r="A1440" s="1" t="s">
        <v>255</v>
      </c>
      <c r="B1440" s="1" t="s">
        <v>78</v>
      </c>
      <c r="C1440">
        <v>41920444</v>
      </c>
      <c r="D1440">
        <v>41921672</v>
      </c>
      <c r="E1440" s="1" t="s">
        <v>883</v>
      </c>
      <c r="F1440" s="1" t="s">
        <v>889</v>
      </c>
      <c r="G1440" s="1" t="s">
        <v>910</v>
      </c>
    </row>
    <row r="1441" spans="1:7" x14ac:dyDescent="0.25">
      <c r="A1441" s="1" t="s">
        <v>255</v>
      </c>
      <c r="B1441" s="1" t="s">
        <v>78</v>
      </c>
      <c r="C1441">
        <v>41920447</v>
      </c>
      <c r="D1441">
        <v>41922190</v>
      </c>
      <c r="E1441" s="1" t="s">
        <v>904</v>
      </c>
      <c r="F1441" s="1" t="s">
        <v>905</v>
      </c>
      <c r="G1441" s="1" t="s">
        <v>885</v>
      </c>
    </row>
    <row r="1442" spans="1:7" x14ac:dyDescent="0.25">
      <c r="A1442" s="1" t="s">
        <v>255</v>
      </c>
      <c r="B1442" s="1" t="s">
        <v>78</v>
      </c>
      <c r="C1442">
        <v>41920462</v>
      </c>
      <c r="D1442">
        <v>41922435</v>
      </c>
      <c r="E1442" s="1" t="s">
        <v>890</v>
      </c>
      <c r="F1442" s="1" t="s">
        <v>970</v>
      </c>
      <c r="G1442" s="1" t="s">
        <v>951</v>
      </c>
    </row>
    <row r="1443" spans="1:7" x14ac:dyDescent="0.25">
      <c r="A1443" s="1" t="s">
        <v>255</v>
      </c>
      <c r="B1443" s="1" t="s">
        <v>78</v>
      </c>
      <c r="C1443">
        <v>41920480</v>
      </c>
      <c r="D1443">
        <v>41922040</v>
      </c>
      <c r="E1443" s="1" t="s">
        <v>890</v>
      </c>
      <c r="F1443" s="1" t="s">
        <v>963</v>
      </c>
      <c r="G1443" s="1" t="s">
        <v>968</v>
      </c>
    </row>
    <row r="1444" spans="1:7" x14ac:dyDescent="0.25">
      <c r="A1444" s="1" t="s">
        <v>255</v>
      </c>
      <c r="B1444" s="1" t="s">
        <v>78</v>
      </c>
      <c r="C1444">
        <v>41920484</v>
      </c>
      <c r="D1444">
        <v>41922454</v>
      </c>
      <c r="E1444" s="1" t="s">
        <v>904</v>
      </c>
      <c r="F1444" s="1" t="s">
        <v>905</v>
      </c>
      <c r="G1444" s="1" t="s">
        <v>1013</v>
      </c>
    </row>
    <row r="1445" spans="1:7" x14ac:dyDescent="0.25">
      <c r="A1445" s="1" t="s">
        <v>255</v>
      </c>
      <c r="B1445" s="1" t="s">
        <v>78</v>
      </c>
      <c r="C1445">
        <v>41920490</v>
      </c>
      <c r="D1445">
        <v>41923134</v>
      </c>
      <c r="E1445" s="1" t="s">
        <v>883</v>
      </c>
      <c r="F1445" s="1" t="s">
        <v>889</v>
      </c>
      <c r="G1445" s="1" t="s">
        <v>899</v>
      </c>
    </row>
    <row r="1446" spans="1:7" x14ac:dyDescent="0.25">
      <c r="A1446" s="1" t="s">
        <v>255</v>
      </c>
      <c r="B1446" s="1" t="s">
        <v>78</v>
      </c>
      <c r="C1446">
        <v>41920499</v>
      </c>
      <c r="D1446">
        <v>41922161</v>
      </c>
      <c r="E1446" s="1" t="s">
        <v>890</v>
      </c>
      <c r="F1446" s="1" t="s">
        <v>963</v>
      </c>
      <c r="G1446" s="1" t="s">
        <v>985</v>
      </c>
    </row>
    <row r="1447" spans="1:7" x14ac:dyDescent="0.25">
      <c r="A1447" s="1" t="s">
        <v>255</v>
      </c>
      <c r="B1447" s="1" t="s">
        <v>78</v>
      </c>
      <c r="C1447">
        <v>41920505</v>
      </c>
      <c r="D1447">
        <v>41921974</v>
      </c>
      <c r="E1447" s="1" t="s">
        <v>890</v>
      </c>
      <c r="F1447" s="1" t="s">
        <v>969</v>
      </c>
      <c r="G1447" s="1" t="s">
        <v>885</v>
      </c>
    </row>
    <row r="1448" spans="1:7" x14ac:dyDescent="0.25">
      <c r="A1448" s="1" t="s">
        <v>255</v>
      </c>
      <c r="B1448" s="1" t="s">
        <v>78</v>
      </c>
      <c r="C1448">
        <v>41920511</v>
      </c>
      <c r="D1448">
        <v>41922214</v>
      </c>
      <c r="E1448" s="1" t="s">
        <v>890</v>
      </c>
      <c r="F1448" s="1" t="s">
        <v>963</v>
      </c>
      <c r="G1448" s="1" t="s">
        <v>885</v>
      </c>
    </row>
    <row r="1449" spans="1:7" x14ac:dyDescent="0.25">
      <c r="A1449" s="1" t="s">
        <v>255</v>
      </c>
      <c r="B1449" s="1" t="s">
        <v>78</v>
      </c>
      <c r="C1449">
        <v>41920523</v>
      </c>
      <c r="D1449">
        <v>41922200</v>
      </c>
      <c r="E1449" s="1" t="s">
        <v>890</v>
      </c>
      <c r="F1449" s="1" t="s">
        <v>943</v>
      </c>
      <c r="G1449" s="1" t="s">
        <v>899</v>
      </c>
    </row>
    <row r="1450" spans="1:7" x14ac:dyDescent="0.25">
      <c r="A1450" s="1" t="s">
        <v>255</v>
      </c>
      <c r="B1450" s="1" t="s">
        <v>78</v>
      </c>
      <c r="C1450">
        <v>41920523</v>
      </c>
      <c r="D1450">
        <v>41922560</v>
      </c>
      <c r="E1450" s="1" t="s">
        <v>890</v>
      </c>
      <c r="F1450" s="1" t="s">
        <v>963</v>
      </c>
      <c r="G1450" s="1" t="s">
        <v>953</v>
      </c>
    </row>
    <row r="1451" spans="1:7" x14ac:dyDescent="0.25">
      <c r="A1451" s="1" t="s">
        <v>255</v>
      </c>
      <c r="B1451" s="1" t="s">
        <v>78</v>
      </c>
      <c r="C1451">
        <v>41920556</v>
      </c>
      <c r="D1451">
        <v>41922186</v>
      </c>
      <c r="E1451" s="1" t="s">
        <v>890</v>
      </c>
      <c r="F1451" s="1" t="s">
        <v>924</v>
      </c>
      <c r="G1451" s="1" t="s">
        <v>885</v>
      </c>
    </row>
    <row r="1452" spans="1:7" x14ac:dyDescent="0.25">
      <c r="A1452" s="1" t="s">
        <v>255</v>
      </c>
      <c r="B1452" s="1" t="s">
        <v>78</v>
      </c>
      <c r="C1452">
        <v>41920559</v>
      </c>
      <c r="D1452">
        <v>41922019</v>
      </c>
      <c r="E1452" s="1" t="s">
        <v>883</v>
      </c>
      <c r="F1452" s="1" t="s">
        <v>1012</v>
      </c>
      <c r="G1452" s="1" t="s">
        <v>935</v>
      </c>
    </row>
    <row r="1453" spans="1:7" x14ac:dyDescent="0.25">
      <c r="A1453" s="1" t="s">
        <v>255</v>
      </c>
      <c r="B1453" s="1" t="s">
        <v>78</v>
      </c>
      <c r="C1453">
        <v>41920563</v>
      </c>
      <c r="D1453">
        <v>41922161</v>
      </c>
      <c r="E1453" s="1" t="s">
        <v>890</v>
      </c>
      <c r="F1453" s="1" t="s">
        <v>922</v>
      </c>
      <c r="G1453" s="1" t="s">
        <v>971</v>
      </c>
    </row>
    <row r="1454" spans="1:7" x14ac:dyDescent="0.25">
      <c r="A1454" s="1" t="s">
        <v>255</v>
      </c>
      <c r="B1454" s="1" t="s">
        <v>78</v>
      </c>
      <c r="C1454">
        <v>41920569</v>
      </c>
      <c r="D1454">
        <v>41921898</v>
      </c>
      <c r="E1454" s="1" t="s">
        <v>890</v>
      </c>
      <c r="F1454" s="1" t="s">
        <v>1040</v>
      </c>
      <c r="G1454" s="1" t="s">
        <v>959</v>
      </c>
    </row>
    <row r="1455" spans="1:7" x14ac:dyDescent="0.25">
      <c r="A1455" s="1" t="s">
        <v>255</v>
      </c>
      <c r="B1455" s="1" t="s">
        <v>78</v>
      </c>
      <c r="C1455">
        <v>41920575</v>
      </c>
      <c r="D1455">
        <v>41921805</v>
      </c>
      <c r="E1455" s="1" t="s">
        <v>890</v>
      </c>
      <c r="F1455" s="1" t="s">
        <v>896</v>
      </c>
      <c r="G1455" s="1" t="s">
        <v>885</v>
      </c>
    </row>
    <row r="1456" spans="1:7" x14ac:dyDescent="0.25">
      <c r="A1456" s="1" t="s">
        <v>255</v>
      </c>
      <c r="B1456" s="1" t="s">
        <v>78</v>
      </c>
      <c r="C1456">
        <v>41920588</v>
      </c>
      <c r="D1456">
        <v>41921724</v>
      </c>
      <c r="E1456" s="1" t="s">
        <v>890</v>
      </c>
      <c r="F1456" s="1" t="s">
        <v>983</v>
      </c>
      <c r="G1456" s="1" t="s">
        <v>966</v>
      </c>
    </row>
    <row r="1457" spans="1:7" x14ac:dyDescent="0.25">
      <c r="A1457" s="1" t="s">
        <v>255</v>
      </c>
      <c r="B1457" s="1" t="s">
        <v>78</v>
      </c>
      <c r="C1457">
        <v>41920590</v>
      </c>
      <c r="D1457">
        <v>41922247</v>
      </c>
      <c r="E1457" s="1" t="s">
        <v>890</v>
      </c>
      <c r="F1457" s="1" t="s">
        <v>979</v>
      </c>
      <c r="G1457" s="1" t="s">
        <v>885</v>
      </c>
    </row>
    <row r="1458" spans="1:7" x14ac:dyDescent="0.25">
      <c r="A1458" s="1" t="s">
        <v>255</v>
      </c>
      <c r="B1458" s="1" t="s">
        <v>78</v>
      </c>
      <c r="C1458">
        <v>41920590</v>
      </c>
      <c r="D1458">
        <v>41922019</v>
      </c>
      <c r="E1458" s="1" t="s">
        <v>890</v>
      </c>
      <c r="F1458" s="1" t="s">
        <v>925</v>
      </c>
      <c r="G1458" s="1" t="s">
        <v>953</v>
      </c>
    </row>
    <row r="1459" spans="1:7" x14ac:dyDescent="0.25">
      <c r="A1459" s="1" t="s">
        <v>255</v>
      </c>
      <c r="B1459" s="1" t="s">
        <v>78</v>
      </c>
      <c r="C1459">
        <v>41920602</v>
      </c>
      <c r="D1459">
        <v>41923174</v>
      </c>
      <c r="E1459" s="1" t="s">
        <v>929</v>
      </c>
      <c r="F1459" s="1" t="s">
        <v>930</v>
      </c>
      <c r="G1459" s="1" t="s">
        <v>959</v>
      </c>
    </row>
    <row r="1460" spans="1:7" x14ac:dyDescent="0.25">
      <c r="A1460" s="1" t="s">
        <v>255</v>
      </c>
      <c r="B1460" s="1" t="s">
        <v>78</v>
      </c>
      <c r="C1460">
        <v>41920615</v>
      </c>
      <c r="D1460">
        <v>41921626</v>
      </c>
      <c r="E1460" s="1" t="s">
        <v>890</v>
      </c>
      <c r="F1460" s="1" t="s">
        <v>1047</v>
      </c>
      <c r="G1460" s="1" t="s">
        <v>951</v>
      </c>
    </row>
    <row r="1461" spans="1:7" x14ac:dyDescent="0.25">
      <c r="A1461" s="1" t="s">
        <v>255</v>
      </c>
      <c r="B1461" s="1" t="s">
        <v>78</v>
      </c>
      <c r="C1461">
        <v>41920617</v>
      </c>
      <c r="D1461">
        <v>41921678</v>
      </c>
      <c r="E1461" s="1" t="s">
        <v>890</v>
      </c>
      <c r="F1461" s="1" t="s">
        <v>969</v>
      </c>
      <c r="G1461" s="1" t="s">
        <v>899</v>
      </c>
    </row>
    <row r="1462" spans="1:7" x14ac:dyDescent="0.25">
      <c r="A1462" s="1" t="s">
        <v>255</v>
      </c>
      <c r="B1462" s="1" t="s">
        <v>78</v>
      </c>
      <c r="C1462">
        <v>41920617</v>
      </c>
      <c r="D1462">
        <v>41921920</v>
      </c>
      <c r="E1462" s="1" t="s">
        <v>890</v>
      </c>
      <c r="F1462" s="1" t="s">
        <v>915</v>
      </c>
      <c r="G1462" s="1" t="s">
        <v>885</v>
      </c>
    </row>
    <row r="1463" spans="1:7" x14ac:dyDescent="0.25">
      <c r="A1463" s="1" t="s">
        <v>255</v>
      </c>
      <c r="B1463" s="1" t="s">
        <v>78</v>
      </c>
      <c r="C1463">
        <v>41920619</v>
      </c>
      <c r="D1463">
        <v>41921486</v>
      </c>
      <c r="E1463" s="1" t="s">
        <v>890</v>
      </c>
      <c r="F1463" s="1" t="s">
        <v>399</v>
      </c>
      <c r="G1463" s="1" t="s">
        <v>885</v>
      </c>
    </row>
    <row r="1464" spans="1:7" x14ac:dyDescent="0.25">
      <c r="A1464" s="1" t="s">
        <v>255</v>
      </c>
      <c r="B1464" s="1" t="s">
        <v>78</v>
      </c>
      <c r="C1464">
        <v>41920619</v>
      </c>
      <c r="D1464">
        <v>41921916</v>
      </c>
      <c r="E1464" s="1" t="s">
        <v>890</v>
      </c>
      <c r="F1464" s="1" t="s">
        <v>927</v>
      </c>
      <c r="G1464" s="1" t="s">
        <v>885</v>
      </c>
    </row>
    <row r="1465" spans="1:7" x14ac:dyDescent="0.25">
      <c r="A1465" s="1" t="s">
        <v>255</v>
      </c>
      <c r="B1465" s="1" t="s">
        <v>78</v>
      </c>
      <c r="C1465">
        <v>41920630</v>
      </c>
      <c r="D1465">
        <v>41921647</v>
      </c>
      <c r="E1465" s="1" t="s">
        <v>904</v>
      </c>
      <c r="F1465" s="1" t="s">
        <v>905</v>
      </c>
      <c r="G1465" s="1" t="s">
        <v>982</v>
      </c>
    </row>
    <row r="1466" spans="1:7" x14ac:dyDescent="0.25">
      <c r="A1466" s="1" t="s">
        <v>255</v>
      </c>
      <c r="B1466" s="1" t="s">
        <v>78</v>
      </c>
      <c r="C1466">
        <v>41920632</v>
      </c>
      <c r="D1466">
        <v>41921861</v>
      </c>
      <c r="E1466" s="1" t="s">
        <v>890</v>
      </c>
      <c r="F1466" s="1" t="s">
        <v>943</v>
      </c>
      <c r="G1466" s="1" t="s">
        <v>885</v>
      </c>
    </row>
    <row r="1467" spans="1:7" x14ac:dyDescent="0.25">
      <c r="A1467" s="1" t="s">
        <v>255</v>
      </c>
      <c r="B1467" s="1" t="s">
        <v>78</v>
      </c>
      <c r="C1467">
        <v>41920635</v>
      </c>
      <c r="D1467">
        <v>41922105</v>
      </c>
      <c r="E1467" s="1" t="s">
        <v>890</v>
      </c>
      <c r="F1467" s="1" t="s">
        <v>963</v>
      </c>
      <c r="G1467" s="1" t="s">
        <v>954</v>
      </c>
    </row>
    <row r="1468" spans="1:7" x14ac:dyDescent="0.25">
      <c r="A1468" s="1" t="s">
        <v>255</v>
      </c>
      <c r="B1468" s="1" t="s">
        <v>78</v>
      </c>
      <c r="C1468">
        <v>41920640</v>
      </c>
      <c r="D1468">
        <v>41921600</v>
      </c>
      <c r="E1468" s="1" t="s">
        <v>890</v>
      </c>
      <c r="F1468" s="1" t="s">
        <v>926</v>
      </c>
      <c r="G1468" s="1" t="s">
        <v>966</v>
      </c>
    </row>
    <row r="1469" spans="1:7" x14ac:dyDescent="0.25">
      <c r="A1469" s="1" t="s">
        <v>255</v>
      </c>
      <c r="B1469" s="1" t="s">
        <v>78</v>
      </c>
      <c r="C1469">
        <v>41920649</v>
      </c>
      <c r="D1469">
        <v>41921893</v>
      </c>
      <c r="E1469" s="1" t="s">
        <v>890</v>
      </c>
      <c r="F1469" s="1" t="s">
        <v>1015</v>
      </c>
      <c r="G1469" s="1" t="s">
        <v>966</v>
      </c>
    </row>
    <row r="1470" spans="1:7" x14ac:dyDescent="0.25">
      <c r="A1470" s="1" t="s">
        <v>255</v>
      </c>
      <c r="B1470" s="1" t="s">
        <v>78</v>
      </c>
      <c r="C1470">
        <v>41920651</v>
      </c>
      <c r="D1470">
        <v>41921977</v>
      </c>
      <c r="E1470" s="1" t="s">
        <v>904</v>
      </c>
      <c r="F1470" s="1" t="s">
        <v>905</v>
      </c>
      <c r="G1470" s="1" t="s">
        <v>1011</v>
      </c>
    </row>
    <row r="1471" spans="1:7" x14ac:dyDescent="0.25">
      <c r="A1471" s="1" t="s">
        <v>255</v>
      </c>
      <c r="B1471" s="1" t="s">
        <v>78</v>
      </c>
      <c r="C1471">
        <v>41920655</v>
      </c>
      <c r="D1471">
        <v>41921927</v>
      </c>
      <c r="E1471" s="1" t="s">
        <v>890</v>
      </c>
      <c r="F1471" s="1" t="s">
        <v>946</v>
      </c>
      <c r="G1471" s="1" t="s">
        <v>885</v>
      </c>
    </row>
    <row r="1472" spans="1:7" x14ac:dyDescent="0.25">
      <c r="A1472" s="1" t="s">
        <v>255</v>
      </c>
      <c r="B1472" s="1" t="s">
        <v>78</v>
      </c>
      <c r="C1472">
        <v>41920660</v>
      </c>
      <c r="D1472">
        <v>41922158</v>
      </c>
      <c r="E1472" s="1" t="s">
        <v>890</v>
      </c>
      <c r="F1472" s="1" t="s">
        <v>918</v>
      </c>
      <c r="G1472" s="1" t="s">
        <v>899</v>
      </c>
    </row>
    <row r="1473" spans="1:7" x14ac:dyDescent="0.25">
      <c r="A1473" s="1" t="s">
        <v>255</v>
      </c>
      <c r="B1473" s="1" t="s">
        <v>78</v>
      </c>
      <c r="C1473">
        <v>41920661</v>
      </c>
      <c r="D1473">
        <v>41921127</v>
      </c>
      <c r="E1473" s="1" t="s">
        <v>890</v>
      </c>
      <c r="F1473" s="1" t="s">
        <v>1060</v>
      </c>
      <c r="G1473" s="1" t="s">
        <v>899</v>
      </c>
    </row>
    <row r="1474" spans="1:7" x14ac:dyDescent="0.25">
      <c r="A1474" s="1" t="s">
        <v>255</v>
      </c>
      <c r="B1474" s="1" t="s">
        <v>78</v>
      </c>
      <c r="C1474">
        <v>41920667</v>
      </c>
      <c r="D1474">
        <v>41922036</v>
      </c>
      <c r="E1474" s="1" t="s">
        <v>890</v>
      </c>
      <c r="F1474" s="1" t="s">
        <v>963</v>
      </c>
      <c r="G1474" s="1" t="s">
        <v>966</v>
      </c>
    </row>
    <row r="1475" spans="1:7" x14ac:dyDescent="0.25">
      <c r="A1475" s="1" t="s">
        <v>255</v>
      </c>
      <c r="B1475" s="1" t="s">
        <v>78</v>
      </c>
      <c r="C1475">
        <v>41920668</v>
      </c>
      <c r="D1475">
        <v>41921715</v>
      </c>
      <c r="E1475" s="1" t="s">
        <v>890</v>
      </c>
      <c r="F1475" s="1" t="s">
        <v>897</v>
      </c>
      <c r="G1475" s="1" t="s">
        <v>885</v>
      </c>
    </row>
    <row r="1476" spans="1:7" x14ac:dyDescent="0.25">
      <c r="A1476" s="1" t="s">
        <v>255</v>
      </c>
      <c r="B1476" s="1" t="s">
        <v>78</v>
      </c>
      <c r="C1476">
        <v>41920668</v>
      </c>
      <c r="D1476">
        <v>41922046</v>
      </c>
      <c r="E1476" s="1" t="s">
        <v>890</v>
      </c>
      <c r="F1476" s="1" t="s">
        <v>963</v>
      </c>
      <c r="G1476" s="1" t="s">
        <v>899</v>
      </c>
    </row>
    <row r="1477" spans="1:7" x14ac:dyDescent="0.25">
      <c r="A1477" s="1" t="s">
        <v>255</v>
      </c>
      <c r="B1477" s="1" t="s">
        <v>78</v>
      </c>
      <c r="C1477">
        <v>41920668</v>
      </c>
      <c r="D1477">
        <v>41921756</v>
      </c>
      <c r="E1477" s="1" t="s">
        <v>890</v>
      </c>
      <c r="F1477" s="1" t="s">
        <v>1010</v>
      </c>
      <c r="G1477" s="1" t="s">
        <v>953</v>
      </c>
    </row>
    <row r="1478" spans="1:7" x14ac:dyDescent="0.25">
      <c r="A1478" s="1" t="s">
        <v>255</v>
      </c>
      <c r="B1478" s="1" t="s">
        <v>78</v>
      </c>
      <c r="C1478">
        <v>41920669</v>
      </c>
      <c r="D1478">
        <v>41921714</v>
      </c>
      <c r="E1478" s="1" t="s">
        <v>890</v>
      </c>
      <c r="F1478" s="1" t="s">
        <v>922</v>
      </c>
      <c r="G1478" s="1" t="s">
        <v>966</v>
      </c>
    </row>
    <row r="1479" spans="1:7" x14ac:dyDescent="0.25">
      <c r="A1479" s="1" t="s">
        <v>255</v>
      </c>
      <c r="B1479" s="1" t="s">
        <v>78</v>
      </c>
      <c r="C1479">
        <v>41920669</v>
      </c>
      <c r="D1479">
        <v>41921671</v>
      </c>
      <c r="E1479" s="1" t="s">
        <v>890</v>
      </c>
      <c r="F1479" s="1" t="s">
        <v>943</v>
      </c>
      <c r="G1479" s="1" t="s">
        <v>951</v>
      </c>
    </row>
    <row r="1480" spans="1:7" x14ac:dyDescent="0.25">
      <c r="A1480" s="1" t="s">
        <v>255</v>
      </c>
      <c r="B1480" s="1" t="s">
        <v>78</v>
      </c>
      <c r="C1480">
        <v>41920672</v>
      </c>
      <c r="D1480">
        <v>41921931</v>
      </c>
      <c r="E1480" s="1" t="s">
        <v>890</v>
      </c>
      <c r="F1480" s="1" t="s">
        <v>943</v>
      </c>
      <c r="G1480" s="1" t="s">
        <v>953</v>
      </c>
    </row>
    <row r="1481" spans="1:7" x14ac:dyDescent="0.25">
      <c r="A1481" s="1" t="s">
        <v>255</v>
      </c>
      <c r="B1481" s="1" t="s">
        <v>78</v>
      </c>
      <c r="C1481">
        <v>41920673</v>
      </c>
      <c r="D1481">
        <v>41921699</v>
      </c>
      <c r="E1481" s="1" t="s">
        <v>904</v>
      </c>
      <c r="F1481" s="1" t="s">
        <v>905</v>
      </c>
      <c r="G1481" s="1" t="s">
        <v>954</v>
      </c>
    </row>
    <row r="1482" spans="1:7" x14ac:dyDescent="0.25">
      <c r="A1482" s="1" t="s">
        <v>255</v>
      </c>
      <c r="B1482" s="1" t="s">
        <v>78</v>
      </c>
      <c r="C1482">
        <v>41920673</v>
      </c>
      <c r="D1482">
        <v>41921924</v>
      </c>
      <c r="E1482" s="1" t="s">
        <v>890</v>
      </c>
      <c r="F1482" s="1" t="s">
        <v>918</v>
      </c>
      <c r="G1482" s="1" t="s">
        <v>985</v>
      </c>
    </row>
    <row r="1483" spans="1:7" x14ac:dyDescent="0.25">
      <c r="A1483" s="1" t="s">
        <v>255</v>
      </c>
      <c r="B1483" s="1" t="s">
        <v>78</v>
      </c>
      <c r="C1483">
        <v>41920681</v>
      </c>
      <c r="D1483">
        <v>41921991</v>
      </c>
      <c r="E1483" s="1" t="s">
        <v>890</v>
      </c>
      <c r="F1483" s="1" t="s">
        <v>969</v>
      </c>
      <c r="G1483" s="1" t="s">
        <v>985</v>
      </c>
    </row>
    <row r="1484" spans="1:7" x14ac:dyDescent="0.25">
      <c r="A1484" s="1" t="s">
        <v>255</v>
      </c>
      <c r="B1484" s="1" t="s">
        <v>78</v>
      </c>
      <c r="C1484">
        <v>41920682</v>
      </c>
      <c r="D1484">
        <v>41921909</v>
      </c>
      <c r="E1484" s="1" t="s">
        <v>890</v>
      </c>
      <c r="F1484" s="1" t="s">
        <v>987</v>
      </c>
      <c r="G1484" s="1" t="s">
        <v>899</v>
      </c>
    </row>
    <row r="1485" spans="1:7" x14ac:dyDescent="0.25">
      <c r="A1485" s="1" t="s">
        <v>255</v>
      </c>
      <c r="B1485" s="1" t="s">
        <v>78</v>
      </c>
      <c r="C1485">
        <v>41920683</v>
      </c>
      <c r="D1485">
        <v>41922397</v>
      </c>
      <c r="E1485" s="1" t="s">
        <v>904</v>
      </c>
      <c r="F1485" s="1" t="s">
        <v>905</v>
      </c>
      <c r="G1485" s="1" t="s">
        <v>951</v>
      </c>
    </row>
    <row r="1486" spans="1:7" x14ac:dyDescent="0.25">
      <c r="A1486" s="1" t="s">
        <v>255</v>
      </c>
      <c r="B1486" s="1" t="s">
        <v>78</v>
      </c>
      <c r="C1486">
        <v>41920688</v>
      </c>
      <c r="D1486">
        <v>41921752</v>
      </c>
      <c r="E1486" s="1" t="s">
        <v>904</v>
      </c>
      <c r="F1486" s="1" t="s">
        <v>905</v>
      </c>
      <c r="G1486" s="1" t="s">
        <v>958</v>
      </c>
    </row>
    <row r="1487" spans="1:7" x14ac:dyDescent="0.25">
      <c r="A1487" s="1" t="s">
        <v>255</v>
      </c>
      <c r="B1487" s="1" t="s">
        <v>78</v>
      </c>
      <c r="C1487">
        <v>41920688</v>
      </c>
      <c r="D1487">
        <v>41921944</v>
      </c>
      <c r="E1487" s="1" t="s">
        <v>904</v>
      </c>
      <c r="F1487" s="1" t="s">
        <v>905</v>
      </c>
      <c r="G1487" s="1" t="s">
        <v>913</v>
      </c>
    </row>
    <row r="1488" spans="1:7" x14ac:dyDescent="0.25">
      <c r="A1488" s="1" t="s">
        <v>255</v>
      </c>
      <c r="B1488" s="1" t="s">
        <v>78</v>
      </c>
      <c r="C1488">
        <v>41920694</v>
      </c>
      <c r="D1488">
        <v>41922133</v>
      </c>
      <c r="E1488" s="1" t="s">
        <v>883</v>
      </c>
      <c r="F1488" s="1" t="s">
        <v>1012</v>
      </c>
      <c r="G1488" s="1" t="s">
        <v>957</v>
      </c>
    </row>
    <row r="1489" spans="1:7" x14ac:dyDescent="0.25">
      <c r="A1489" s="1" t="s">
        <v>255</v>
      </c>
      <c r="B1489" s="1" t="s">
        <v>78</v>
      </c>
      <c r="C1489">
        <v>41920702</v>
      </c>
      <c r="D1489">
        <v>41921647</v>
      </c>
      <c r="E1489" s="1" t="s">
        <v>890</v>
      </c>
      <c r="F1489" s="1" t="s">
        <v>965</v>
      </c>
      <c r="G1489" s="1" t="s">
        <v>953</v>
      </c>
    </row>
    <row r="1490" spans="1:7" x14ac:dyDescent="0.25">
      <c r="A1490" s="1" t="s">
        <v>255</v>
      </c>
      <c r="B1490" s="1" t="s">
        <v>78</v>
      </c>
      <c r="C1490">
        <v>41920703</v>
      </c>
      <c r="D1490">
        <v>41921869</v>
      </c>
      <c r="E1490" s="1" t="s">
        <v>904</v>
      </c>
      <c r="F1490" s="1" t="s">
        <v>905</v>
      </c>
      <c r="G1490" s="1" t="s">
        <v>1009</v>
      </c>
    </row>
    <row r="1491" spans="1:7" x14ac:dyDescent="0.25">
      <c r="A1491" s="1" t="s">
        <v>255</v>
      </c>
      <c r="B1491" s="1" t="s">
        <v>78</v>
      </c>
      <c r="C1491">
        <v>41920706</v>
      </c>
      <c r="D1491">
        <v>41921823</v>
      </c>
      <c r="E1491" s="1" t="s">
        <v>904</v>
      </c>
      <c r="F1491" s="1" t="s">
        <v>905</v>
      </c>
      <c r="G1491" s="1" t="s">
        <v>994</v>
      </c>
    </row>
    <row r="1492" spans="1:7" x14ac:dyDescent="0.25">
      <c r="A1492" s="1" t="s">
        <v>255</v>
      </c>
      <c r="B1492" s="1" t="s">
        <v>78</v>
      </c>
      <c r="C1492">
        <v>41920710</v>
      </c>
      <c r="D1492">
        <v>41922072</v>
      </c>
      <c r="E1492" s="1" t="s">
        <v>890</v>
      </c>
      <c r="F1492" s="1" t="s">
        <v>965</v>
      </c>
      <c r="G1492" s="1" t="s">
        <v>899</v>
      </c>
    </row>
    <row r="1493" spans="1:7" x14ac:dyDescent="0.25">
      <c r="A1493" s="1" t="s">
        <v>255</v>
      </c>
      <c r="B1493" s="1" t="s">
        <v>78</v>
      </c>
      <c r="C1493">
        <v>41920711</v>
      </c>
      <c r="D1493">
        <v>41921752</v>
      </c>
      <c r="E1493" s="1" t="s">
        <v>890</v>
      </c>
      <c r="F1493" s="1" t="s">
        <v>924</v>
      </c>
      <c r="G1493" s="1" t="s">
        <v>899</v>
      </c>
    </row>
    <row r="1494" spans="1:7" x14ac:dyDescent="0.25">
      <c r="A1494" s="1" t="s">
        <v>255</v>
      </c>
      <c r="B1494" s="1" t="s">
        <v>78</v>
      </c>
      <c r="C1494">
        <v>41920713</v>
      </c>
      <c r="D1494">
        <v>41921933</v>
      </c>
      <c r="E1494" s="1" t="s">
        <v>904</v>
      </c>
      <c r="F1494" s="1" t="s">
        <v>905</v>
      </c>
      <c r="G1494" s="1" t="s">
        <v>892</v>
      </c>
    </row>
    <row r="1495" spans="1:7" x14ac:dyDescent="0.25">
      <c r="A1495" s="1" t="s">
        <v>255</v>
      </c>
      <c r="B1495" s="1" t="s">
        <v>78</v>
      </c>
      <c r="C1495">
        <v>41920713</v>
      </c>
      <c r="D1495">
        <v>41921233</v>
      </c>
      <c r="E1495" s="1" t="s">
        <v>890</v>
      </c>
      <c r="F1495" s="1" t="s">
        <v>1010</v>
      </c>
      <c r="G1495" s="1" t="s">
        <v>968</v>
      </c>
    </row>
    <row r="1496" spans="1:7" x14ac:dyDescent="0.25">
      <c r="A1496" s="1" t="s">
        <v>255</v>
      </c>
      <c r="B1496" s="1" t="s">
        <v>78</v>
      </c>
      <c r="C1496">
        <v>41920716</v>
      </c>
      <c r="D1496">
        <v>41921897</v>
      </c>
      <c r="E1496" s="1" t="s">
        <v>890</v>
      </c>
      <c r="F1496" s="1" t="s">
        <v>978</v>
      </c>
      <c r="G1496" s="1" t="s">
        <v>953</v>
      </c>
    </row>
    <row r="1497" spans="1:7" x14ac:dyDescent="0.25">
      <c r="A1497" s="1" t="s">
        <v>255</v>
      </c>
      <c r="B1497" s="1" t="s">
        <v>78</v>
      </c>
      <c r="C1497">
        <v>41920716</v>
      </c>
      <c r="D1497">
        <v>41922077</v>
      </c>
      <c r="E1497" s="1" t="s">
        <v>890</v>
      </c>
      <c r="F1497" s="1" t="s">
        <v>970</v>
      </c>
      <c r="G1497" s="1" t="s">
        <v>971</v>
      </c>
    </row>
    <row r="1498" spans="1:7" x14ac:dyDescent="0.25">
      <c r="A1498" s="1" t="s">
        <v>255</v>
      </c>
      <c r="B1498" s="1" t="s">
        <v>78</v>
      </c>
      <c r="C1498">
        <v>41920717</v>
      </c>
      <c r="D1498">
        <v>41921709</v>
      </c>
      <c r="E1498" s="1" t="s">
        <v>890</v>
      </c>
      <c r="F1498" s="1" t="s">
        <v>967</v>
      </c>
      <c r="G1498" s="1" t="s">
        <v>951</v>
      </c>
    </row>
    <row r="1499" spans="1:7" x14ac:dyDescent="0.25">
      <c r="A1499" s="1" t="s">
        <v>255</v>
      </c>
      <c r="B1499" s="1" t="s">
        <v>78</v>
      </c>
      <c r="C1499">
        <v>41920718</v>
      </c>
      <c r="D1499">
        <v>41921945</v>
      </c>
      <c r="E1499" s="1" t="s">
        <v>890</v>
      </c>
      <c r="F1499" s="1" t="s">
        <v>970</v>
      </c>
      <c r="G1499" s="1" t="s">
        <v>899</v>
      </c>
    </row>
    <row r="1500" spans="1:7" x14ac:dyDescent="0.25">
      <c r="A1500" s="1" t="s">
        <v>255</v>
      </c>
      <c r="B1500" s="1" t="s">
        <v>78</v>
      </c>
      <c r="C1500">
        <v>41920721</v>
      </c>
      <c r="D1500">
        <v>41921907</v>
      </c>
      <c r="E1500" s="1" t="s">
        <v>904</v>
      </c>
      <c r="F1500" s="1" t="s">
        <v>905</v>
      </c>
      <c r="G1500" s="1" t="s">
        <v>959</v>
      </c>
    </row>
    <row r="1501" spans="1:7" x14ac:dyDescent="0.25">
      <c r="A1501" s="1" t="s">
        <v>255</v>
      </c>
      <c r="B1501" s="1" t="s">
        <v>78</v>
      </c>
      <c r="C1501">
        <v>41920721</v>
      </c>
      <c r="D1501">
        <v>41921640</v>
      </c>
      <c r="E1501" s="1" t="s">
        <v>904</v>
      </c>
      <c r="F1501" s="1" t="s">
        <v>905</v>
      </c>
      <c r="G1501" s="1" t="s">
        <v>888</v>
      </c>
    </row>
    <row r="1502" spans="1:7" x14ac:dyDescent="0.25">
      <c r="A1502" s="1" t="s">
        <v>255</v>
      </c>
      <c r="B1502" s="1" t="s">
        <v>78</v>
      </c>
      <c r="C1502">
        <v>41920725</v>
      </c>
      <c r="D1502">
        <v>41921679</v>
      </c>
      <c r="E1502" s="1" t="s">
        <v>890</v>
      </c>
      <c r="F1502" s="1" t="s">
        <v>922</v>
      </c>
      <c r="G1502" s="1" t="s">
        <v>959</v>
      </c>
    </row>
    <row r="1503" spans="1:7" x14ac:dyDescent="0.25">
      <c r="A1503" s="1" t="s">
        <v>255</v>
      </c>
      <c r="B1503" s="1" t="s">
        <v>78</v>
      </c>
      <c r="C1503">
        <v>41920725</v>
      </c>
      <c r="D1503">
        <v>41921679</v>
      </c>
      <c r="E1503" s="1" t="s">
        <v>890</v>
      </c>
      <c r="F1503" s="1" t="s">
        <v>922</v>
      </c>
      <c r="G1503" s="1" t="s">
        <v>953</v>
      </c>
    </row>
    <row r="1504" spans="1:7" x14ac:dyDescent="0.25">
      <c r="A1504" s="1" t="s">
        <v>255</v>
      </c>
      <c r="B1504" s="1" t="s">
        <v>78</v>
      </c>
      <c r="C1504">
        <v>41920726</v>
      </c>
      <c r="D1504">
        <v>41922233</v>
      </c>
      <c r="E1504" s="1" t="s">
        <v>883</v>
      </c>
      <c r="F1504" s="1" t="s">
        <v>889</v>
      </c>
      <c r="G1504" s="1" t="s">
        <v>959</v>
      </c>
    </row>
    <row r="1505" spans="1:7" x14ac:dyDescent="0.25">
      <c r="A1505" s="1" t="s">
        <v>255</v>
      </c>
      <c r="B1505" s="1" t="s">
        <v>78</v>
      </c>
      <c r="C1505">
        <v>41920729</v>
      </c>
      <c r="D1505">
        <v>41921787</v>
      </c>
      <c r="E1505" s="1" t="s">
        <v>890</v>
      </c>
      <c r="F1505" s="1" t="s">
        <v>932</v>
      </c>
      <c r="G1505" s="1" t="s">
        <v>954</v>
      </c>
    </row>
    <row r="1506" spans="1:7" x14ac:dyDescent="0.25">
      <c r="A1506" s="1" t="s">
        <v>255</v>
      </c>
      <c r="B1506" s="1" t="s">
        <v>78</v>
      </c>
      <c r="C1506">
        <v>41920730</v>
      </c>
      <c r="D1506">
        <v>41921737</v>
      </c>
      <c r="E1506" s="1" t="s">
        <v>890</v>
      </c>
      <c r="F1506" s="1" t="s">
        <v>909</v>
      </c>
      <c r="G1506" s="1" t="s">
        <v>885</v>
      </c>
    </row>
    <row r="1507" spans="1:7" x14ac:dyDescent="0.25">
      <c r="A1507" s="1" t="s">
        <v>255</v>
      </c>
      <c r="B1507" s="1" t="s">
        <v>78</v>
      </c>
      <c r="C1507">
        <v>41920730</v>
      </c>
      <c r="D1507">
        <v>41921933</v>
      </c>
      <c r="E1507" s="1" t="s">
        <v>890</v>
      </c>
      <c r="F1507" s="1" t="s">
        <v>941</v>
      </c>
      <c r="G1507" s="1" t="s">
        <v>885</v>
      </c>
    </row>
    <row r="1508" spans="1:7" x14ac:dyDescent="0.25">
      <c r="A1508" s="1" t="s">
        <v>255</v>
      </c>
      <c r="B1508" s="1" t="s">
        <v>78</v>
      </c>
      <c r="C1508">
        <v>41920735</v>
      </c>
      <c r="D1508">
        <v>41921699</v>
      </c>
      <c r="E1508" s="1" t="s">
        <v>890</v>
      </c>
      <c r="F1508" s="1" t="s">
        <v>1001</v>
      </c>
      <c r="G1508" s="1" t="s">
        <v>899</v>
      </c>
    </row>
    <row r="1509" spans="1:7" x14ac:dyDescent="0.25">
      <c r="A1509" s="1" t="s">
        <v>255</v>
      </c>
      <c r="B1509" s="1" t="s">
        <v>78</v>
      </c>
      <c r="C1509">
        <v>41920736</v>
      </c>
      <c r="D1509">
        <v>41921700</v>
      </c>
      <c r="E1509" s="1" t="s">
        <v>904</v>
      </c>
      <c r="F1509" s="1" t="s">
        <v>905</v>
      </c>
      <c r="G1509" s="1" t="s">
        <v>931</v>
      </c>
    </row>
    <row r="1510" spans="1:7" x14ac:dyDescent="0.25">
      <c r="A1510" s="1" t="s">
        <v>255</v>
      </c>
      <c r="B1510" s="1" t="s">
        <v>78</v>
      </c>
      <c r="C1510">
        <v>41920737</v>
      </c>
      <c r="D1510">
        <v>41921687</v>
      </c>
      <c r="E1510" s="1" t="s">
        <v>890</v>
      </c>
      <c r="F1510" s="1" t="s">
        <v>976</v>
      </c>
      <c r="G1510" s="1" t="s">
        <v>966</v>
      </c>
    </row>
    <row r="1511" spans="1:7" x14ac:dyDescent="0.25">
      <c r="A1511" s="1" t="s">
        <v>255</v>
      </c>
      <c r="B1511" s="1" t="s">
        <v>78</v>
      </c>
      <c r="C1511">
        <v>41920738</v>
      </c>
      <c r="D1511">
        <v>41922203</v>
      </c>
      <c r="E1511" s="1" t="s">
        <v>890</v>
      </c>
      <c r="F1511" s="1" t="s">
        <v>1017</v>
      </c>
      <c r="G1511" s="1" t="s">
        <v>885</v>
      </c>
    </row>
    <row r="1512" spans="1:7" x14ac:dyDescent="0.25">
      <c r="A1512" s="1" t="s">
        <v>255</v>
      </c>
      <c r="B1512" s="1" t="s">
        <v>78</v>
      </c>
      <c r="C1512">
        <v>41920739</v>
      </c>
      <c r="D1512">
        <v>41921571</v>
      </c>
      <c r="E1512" s="1" t="s">
        <v>890</v>
      </c>
      <c r="F1512" s="1" t="s">
        <v>932</v>
      </c>
      <c r="G1512" s="1" t="s">
        <v>951</v>
      </c>
    </row>
    <row r="1513" spans="1:7" x14ac:dyDescent="0.25">
      <c r="A1513" s="1" t="s">
        <v>256</v>
      </c>
      <c r="B1513" s="1" t="s">
        <v>78</v>
      </c>
      <c r="C1513">
        <v>150595220</v>
      </c>
      <c r="D1513">
        <v>150610260</v>
      </c>
      <c r="E1513" s="1" t="s">
        <v>883</v>
      </c>
      <c r="F1513" s="1" t="s">
        <v>952</v>
      </c>
      <c r="G1513" s="1" t="s">
        <v>887</v>
      </c>
    </row>
    <row r="1514" spans="1:7" x14ac:dyDescent="0.25">
      <c r="A1514" s="1" t="s">
        <v>256</v>
      </c>
      <c r="B1514" s="1" t="s">
        <v>78</v>
      </c>
      <c r="C1514">
        <v>150601060</v>
      </c>
      <c r="D1514">
        <v>150610040</v>
      </c>
      <c r="E1514" s="1" t="s">
        <v>883</v>
      </c>
      <c r="F1514" s="1" t="s">
        <v>884</v>
      </c>
      <c r="G1514" s="1" t="s">
        <v>1013</v>
      </c>
    </row>
    <row r="1515" spans="1:7" x14ac:dyDescent="0.25">
      <c r="A1515" s="1" t="s">
        <v>256</v>
      </c>
      <c r="B1515" s="1" t="s">
        <v>78</v>
      </c>
      <c r="C1515">
        <v>150608060</v>
      </c>
      <c r="D1515">
        <v>150610180</v>
      </c>
      <c r="E1515" s="1" t="s">
        <v>883</v>
      </c>
      <c r="F1515" s="1" t="s">
        <v>952</v>
      </c>
      <c r="G1515" s="1" t="s">
        <v>913</v>
      </c>
    </row>
    <row r="1516" spans="1:7" x14ac:dyDescent="0.25">
      <c r="A1516" s="1" t="s">
        <v>256</v>
      </c>
      <c r="B1516" s="1" t="s">
        <v>78</v>
      </c>
      <c r="C1516">
        <v>150608180</v>
      </c>
      <c r="D1516">
        <v>150610540</v>
      </c>
      <c r="E1516" s="1" t="s">
        <v>883</v>
      </c>
      <c r="F1516" s="1" t="s">
        <v>952</v>
      </c>
      <c r="G1516" s="1" t="s">
        <v>885</v>
      </c>
    </row>
    <row r="1517" spans="1:7" x14ac:dyDescent="0.25">
      <c r="A1517" s="1" t="s">
        <v>256</v>
      </c>
      <c r="B1517" s="1" t="s">
        <v>78</v>
      </c>
      <c r="C1517">
        <v>150608800</v>
      </c>
      <c r="D1517">
        <v>150611700</v>
      </c>
      <c r="E1517" s="1" t="s">
        <v>883</v>
      </c>
      <c r="F1517" s="1" t="s">
        <v>952</v>
      </c>
      <c r="G1517" s="1" t="s">
        <v>888</v>
      </c>
    </row>
    <row r="1518" spans="1:7" x14ac:dyDescent="0.25">
      <c r="A1518" s="1" t="s">
        <v>256</v>
      </c>
      <c r="B1518" s="1" t="s">
        <v>78</v>
      </c>
      <c r="C1518">
        <v>150609440</v>
      </c>
      <c r="D1518">
        <v>150610160</v>
      </c>
      <c r="E1518" s="1" t="s">
        <v>883</v>
      </c>
      <c r="F1518" s="1" t="s">
        <v>952</v>
      </c>
      <c r="G1518" s="1" t="s">
        <v>899</v>
      </c>
    </row>
    <row r="1519" spans="1:7" x14ac:dyDescent="0.25">
      <c r="A1519" s="1" t="s">
        <v>256</v>
      </c>
      <c r="B1519" s="1" t="s">
        <v>78</v>
      </c>
      <c r="C1519">
        <v>150609480</v>
      </c>
      <c r="D1519">
        <v>150610120</v>
      </c>
      <c r="E1519" s="1" t="s">
        <v>883</v>
      </c>
      <c r="F1519" s="1" t="s">
        <v>952</v>
      </c>
      <c r="G1519" s="1" t="s">
        <v>975</v>
      </c>
    </row>
    <row r="1520" spans="1:7" x14ac:dyDescent="0.25">
      <c r="A1520" s="1" t="s">
        <v>256</v>
      </c>
      <c r="B1520" s="1" t="s">
        <v>78</v>
      </c>
      <c r="C1520">
        <v>150609760</v>
      </c>
      <c r="D1520">
        <v>150610080</v>
      </c>
      <c r="E1520" s="1" t="s">
        <v>883</v>
      </c>
      <c r="F1520" s="1" t="s">
        <v>952</v>
      </c>
      <c r="G1520" s="1" t="s">
        <v>951</v>
      </c>
    </row>
    <row r="1521" spans="1:7" x14ac:dyDescent="0.25">
      <c r="A1521" s="1" t="s">
        <v>256</v>
      </c>
      <c r="B1521" s="1" t="s">
        <v>78</v>
      </c>
      <c r="C1521">
        <v>150609800</v>
      </c>
      <c r="D1521">
        <v>150610040</v>
      </c>
      <c r="E1521" s="1" t="s">
        <v>883</v>
      </c>
      <c r="F1521" s="1" t="s">
        <v>886</v>
      </c>
      <c r="G1521" s="1" t="s">
        <v>1013</v>
      </c>
    </row>
    <row r="1522" spans="1:7" x14ac:dyDescent="0.25">
      <c r="A1522" s="1" t="s">
        <v>256</v>
      </c>
      <c r="B1522" s="1" t="s">
        <v>78</v>
      </c>
      <c r="C1522">
        <v>150609900</v>
      </c>
      <c r="D1522">
        <v>150610160</v>
      </c>
      <c r="E1522" s="1" t="s">
        <v>883</v>
      </c>
      <c r="F1522" s="1" t="s">
        <v>952</v>
      </c>
      <c r="G1522" s="1" t="s">
        <v>968</v>
      </c>
    </row>
    <row r="1523" spans="1:7" x14ac:dyDescent="0.25">
      <c r="A1523" s="1" t="s">
        <v>259</v>
      </c>
      <c r="B1523" s="1" t="s">
        <v>78</v>
      </c>
      <c r="C1523">
        <v>168631600</v>
      </c>
      <c r="D1523">
        <v>168632440</v>
      </c>
      <c r="E1523" s="1" t="s">
        <v>883</v>
      </c>
      <c r="F1523" s="1" t="s">
        <v>952</v>
      </c>
      <c r="G1523" s="1" t="s">
        <v>885</v>
      </c>
    </row>
    <row r="1524" spans="1:7" x14ac:dyDescent="0.25">
      <c r="A1524" s="1" t="s">
        <v>259</v>
      </c>
      <c r="B1524" s="1" t="s">
        <v>78</v>
      </c>
      <c r="C1524">
        <v>168632200</v>
      </c>
      <c r="D1524">
        <v>168632400</v>
      </c>
      <c r="E1524" s="1" t="s">
        <v>883</v>
      </c>
      <c r="F1524" s="1" t="s">
        <v>1049</v>
      </c>
      <c r="G1524" s="1" t="s">
        <v>902</v>
      </c>
    </row>
    <row r="1525" spans="1:7" x14ac:dyDescent="0.25">
      <c r="A1525" s="1" t="s">
        <v>259</v>
      </c>
      <c r="B1525" s="1" t="s">
        <v>78</v>
      </c>
      <c r="C1525">
        <v>168632280</v>
      </c>
      <c r="D1525">
        <v>168632440</v>
      </c>
      <c r="E1525" s="1" t="s">
        <v>883</v>
      </c>
      <c r="F1525" s="1" t="s">
        <v>952</v>
      </c>
      <c r="G1525" s="1" t="s">
        <v>994</v>
      </c>
    </row>
    <row r="1526" spans="1:7" x14ac:dyDescent="0.25">
      <c r="A1526" s="1" t="s">
        <v>259</v>
      </c>
      <c r="B1526" s="1" t="s">
        <v>78</v>
      </c>
      <c r="C1526">
        <v>168632300</v>
      </c>
      <c r="D1526">
        <v>168632480</v>
      </c>
      <c r="E1526" s="1" t="s">
        <v>883</v>
      </c>
      <c r="F1526" s="1" t="s">
        <v>1049</v>
      </c>
      <c r="G1526" s="1" t="s">
        <v>913</v>
      </c>
    </row>
    <row r="1527" spans="1:7" x14ac:dyDescent="0.25">
      <c r="A1527" s="1" t="s">
        <v>261</v>
      </c>
      <c r="B1527" s="1" t="s">
        <v>78</v>
      </c>
      <c r="C1527">
        <v>170541520</v>
      </c>
      <c r="D1527">
        <v>170546560</v>
      </c>
      <c r="E1527" s="1" t="s">
        <v>883</v>
      </c>
      <c r="F1527" s="1" t="s">
        <v>886</v>
      </c>
      <c r="G1527" s="1" t="s">
        <v>982</v>
      </c>
    </row>
    <row r="1528" spans="1:7" x14ac:dyDescent="0.25">
      <c r="A1528" s="1" t="s">
        <v>261</v>
      </c>
      <c r="B1528" s="1" t="s">
        <v>78</v>
      </c>
      <c r="C1528">
        <v>170541660</v>
      </c>
      <c r="D1528">
        <v>170550760</v>
      </c>
      <c r="E1528" s="1" t="s">
        <v>883</v>
      </c>
      <c r="F1528" s="1" t="s">
        <v>898</v>
      </c>
      <c r="G1528" s="1" t="s">
        <v>887</v>
      </c>
    </row>
    <row r="1529" spans="1:7" x14ac:dyDescent="0.25">
      <c r="A1529" s="1" t="s">
        <v>261</v>
      </c>
      <c r="B1529" s="1" t="s">
        <v>78</v>
      </c>
      <c r="C1529">
        <v>170541680</v>
      </c>
      <c r="D1529">
        <v>170545200</v>
      </c>
      <c r="E1529" s="1" t="s">
        <v>883</v>
      </c>
      <c r="F1529" s="1" t="s">
        <v>886</v>
      </c>
      <c r="G1529" s="1" t="s">
        <v>892</v>
      </c>
    </row>
    <row r="1530" spans="1:7" x14ac:dyDescent="0.25">
      <c r="A1530" s="1" t="s">
        <v>261</v>
      </c>
      <c r="B1530" s="1" t="s">
        <v>78</v>
      </c>
      <c r="C1530">
        <v>170541760</v>
      </c>
      <c r="D1530">
        <v>170544400</v>
      </c>
      <c r="E1530" s="1" t="s">
        <v>883</v>
      </c>
      <c r="F1530" s="1" t="s">
        <v>886</v>
      </c>
      <c r="G1530" s="1" t="s">
        <v>957</v>
      </c>
    </row>
    <row r="1531" spans="1:7" x14ac:dyDescent="0.25">
      <c r="A1531" s="1" t="s">
        <v>261</v>
      </c>
      <c r="B1531" s="1" t="s">
        <v>78</v>
      </c>
      <c r="C1531">
        <v>170541760</v>
      </c>
      <c r="D1531">
        <v>170544400</v>
      </c>
      <c r="E1531" s="1" t="s">
        <v>883</v>
      </c>
      <c r="F1531" s="1" t="s">
        <v>886</v>
      </c>
      <c r="G1531" s="1" t="s">
        <v>958</v>
      </c>
    </row>
    <row r="1532" spans="1:7" x14ac:dyDescent="0.25">
      <c r="A1532" s="1" t="s">
        <v>261</v>
      </c>
      <c r="B1532" s="1" t="s">
        <v>78</v>
      </c>
      <c r="C1532">
        <v>170541940</v>
      </c>
      <c r="D1532">
        <v>170544760</v>
      </c>
      <c r="E1532" s="1" t="s">
        <v>883</v>
      </c>
      <c r="F1532" s="1" t="s">
        <v>886</v>
      </c>
      <c r="G1532" s="1" t="s">
        <v>953</v>
      </c>
    </row>
    <row r="1533" spans="1:7" x14ac:dyDescent="0.25">
      <c r="A1533" s="1" t="s">
        <v>261</v>
      </c>
      <c r="B1533" s="1" t="s">
        <v>78</v>
      </c>
      <c r="C1533">
        <v>170542080</v>
      </c>
      <c r="D1533">
        <v>170544960</v>
      </c>
      <c r="E1533" s="1" t="s">
        <v>883</v>
      </c>
      <c r="F1533" s="1" t="s">
        <v>886</v>
      </c>
      <c r="G1533" s="1" t="s">
        <v>968</v>
      </c>
    </row>
    <row r="1534" spans="1:7" x14ac:dyDescent="0.25">
      <c r="A1534" s="1" t="s">
        <v>261</v>
      </c>
      <c r="B1534" s="1" t="s">
        <v>78</v>
      </c>
      <c r="C1534">
        <v>170542220</v>
      </c>
      <c r="D1534">
        <v>170543940</v>
      </c>
      <c r="E1534" s="1" t="s">
        <v>883</v>
      </c>
      <c r="F1534" s="1" t="s">
        <v>886</v>
      </c>
      <c r="G1534" s="1" t="s">
        <v>954</v>
      </c>
    </row>
    <row r="1535" spans="1:7" x14ac:dyDescent="0.25">
      <c r="A1535" s="1" t="s">
        <v>261</v>
      </c>
      <c r="B1535" s="1" t="s">
        <v>78</v>
      </c>
      <c r="C1535">
        <v>170542380</v>
      </c>
      <c r="D1535">
        <v>170546520</v>
      </c>
      <c r="E1535" s="1" t="s">
        <v>883</v>
      </c>
      <c r="F1535" s="1" t="s">
        <v>886</v>
      </c>
      <c r="G1535" s="1" t="s">
        <v>937</v>
      </c>
    </row>
    <row r="1536" spans="1:7" x14ac:dyDescent="0.25">
      <c r="A1536" s="1" t="s">
        <v>261</v>
      </c>
      <c r="B1536" s="1" t="s">
        <v>78</v>
      </c>
      <c r="C1536">
        <v>170542400</v>
      </c>
      <c r="D1536">
        <v>170543680</v>
      </c>
      <c r="E1536" s="1" t="s">
        <v>883</v>
      </c>
      <c r="F1536" s="1" t="s">
        <v>886</v>
      </c>
      <c r="G1536" s="1" t="s">
        <v>988</v>
      </c>
    </row>
    <row r="1537" spans="1:7" x14ac:dyDescent="0.25">
      <c r="A1537" s="1" t="s">
        <v>261</v>
      </c>
      <c r="B1537" s="1" t="s">
        <v>78</v>
      </c>
      <c r="C1537">
        <v>170542400</v>
      </c>
      <c r="D1537">
        <v>170547300</v>
      </c>
      <c r="E1537" s="1" t="s">
        <v>883</v>
      </c>
      <c r="F1537" s="1" t="s">
        <v>886</v>
      </c>
      <c r="G1537" s="1" t="s">
        <v>981</v>
      </c>
    </row>
    <row r="1538" spans="1:7" x14ac:dyDescent="0.25">
      <c r="A1538" s="1" t="s">
        <v>261</v>
      </c>
      <c r="B1538" s="1" t="s">
        <v>78</v>
      </c>
      <c r="C1538">
        <v>170542520</v>
      </c>
      <c r="D1538">
        <v>170545020</v>
      </c>
      <c r="E1538" s="1" t="s">
        <v>883</v>
      </c>
      <c r="F1538" s="1" t="s">
        <v>886</v>
      </c>
      <c r="G1538" s="1" t="s">
        <v>985</v>
      </c>
    </row>
    <row r="1539" spans="1:7" x14ac:dyDescent="0.25">
      <c r="A1539" s="1" t="s">
        <v>261</v>
      </c>
      <c r="B1539" s="1" t="s">
        <v>78</v>
      </c>
      <c r="C1539">
        <v>170543200</v>
      </c>
      <c r="D1539">
        <v>170543780</v>
      </c>
      <c r="E1539" s="1" t="s">
        <v>883</v>
      </c>
      <c r="F1539" s="1" t="s">
        <v>886</v>
      </c>
      <c r="G1539" s="1" t="s">
        <v>994</v>
      </c>
    </row>
    <row r="1540" spans="1:7" x14ac:dyDescent="0.25">
      <c r="A1540" s="1" t="s">
        <v>261</v>
      </c>
      <c r="B1540" s="1" t="s">
        <v>78</v>
      </c>
      <c r="C1540">
        <v>170543300</v>
      </c>
      <c r="D1540">
        <v>170543860</v>
      </c>
      <c r="E1540" s="1" t="s">
        <v>883</v>
      </c>
      <c r="F1540" s="1" t="s">
        <v>886</v>
      </c>
      <c r="G1540" s="1" t="s">
        <v>1013</v>
      </c>
    </row>
    <row r="1541" spans="1:7" x14ac:dyDescent="0.25">
      <c r="A1541" s="1" t="s">
        <v>261</v>
      </c>
      <c r="B1541" s="1" t="s">
        <v>78</v>
      </c>
      <c r="C1541">
        <v>170543320</v>
      </c>
      <c r="D1541">
        <v>170545400</v>
      </c>
      <c r="E1541" s="1" t="s">
        <v>883</v>
      </c>
      <c r="F1541" s="1" t="s">
        <v>886</v>
      </c>
      <c r="G1541" s="1" t="s">
        <v>931</v>
      </c>
    </row>
    <row r="1542" spans="1:7" x14ac:dyDescent="0.25">
      <c r="A1542" s="1" t="s">
        <v>261</v>
      </c>
      <c r="B1542" s="1" t="s">
        <v>78</v>
      </c>
      <c r="C1542">
        <v>170543360</v>
      </c>
      <c r="D1542">
        <v>170545100</v>
      </c>
      <c r="E1542" s="1" t="s">
        <v>883</v>
      </c>
      <c r="F1542" s="1" t="s">
        <v>886</v>
      </c>
      <c r="G1542" s="1" t="s">
        <v>934</v>
      </c>
    </row>
    <row r="1543" spans="1:7" x14ac:dyDescent="0.25">
      <c r="A1543" s="1" t="s">
        <v>261</v>
      </c>
      <c r="B1543" s="1" t="s">
        <v>78</v>
      </c>
      <c r="C1543">
        <v>170543360</v>
      </c>
      <c r="D1543">
        <v>170545100</v>
      </c>
      <c r="E1543" s="1" t="s">
        <v>883</v>
      </c>
      <c r="F1543" s="1" t="s">
        <v>886</v>
      </c>
      <c r="G1543" s="1" t="s">
        <v>935</v>
      </c>
    </row>
    <row r="1544" spans="1:7" x14ac:dyDescent="0.25">
      <c r="A1544" s="1" t="s">
        <v>261</v>
      </c>
      <c r="B1544" s="1" t="s">
        <v>78</v>
      </c>
      <c r="C1544">
        <v>170543360</v>
      </c>
      <c r="D1544">
        <v>170544600</v>
      </c>
      <c r="E1544" s="1" t="s">
        <v>883</v>
      </c>
      <c r="F1544" s="1" t="s">
        <v>886</v>
      </c>
      <c r="G1544" s="1" t="s">
        <v>893</v>
      </c>
    </row>
    <row r="1545" spans="1:7" x14ac:dyDescent="0.25">
      <c r="A1545" s="1" t="s">
        <v>261</v>
      </c>
      <c r="B1545" s="1" t="s">
        <v>78</v>
      </c>
      <c r="C1545">
        <v>170543380</v>
      </c>
      <c r="D1545">
        <v>170546000</v>
      </c>
      <c r="E1545" s="1" t="s">
        <v>883</v>
      </c>
      <c r="F1545" s="1" t="s">
        <v>898</v>
      </c>
      <c r="G1545" s="1" t="s">
        <v>939</v>
      </c>
    </row>
    <row r="1546" spans="1:7" x14ac:dyDescent="0.25">
      <c r="A1546" s="1" t="s">
        <v>261</v>
      </c>
      <c r="B1546" s="1" t="s">
        <v>78</v>
      </c>
      <c r="C1546">
        <v>170543380</v>
      </c>
      <c r="D1546">
        <v>170544740</v>
      </c>
      <c r="E1546" s="1" t="s">
        <v>883</v>
      </c>
      <c r="F1546" s="1" t="s">
        <v>886</v>
      </c>
      <c r="G1546" s="1" t="s">
        <v>966</v>
      </c>
    </row>
    <row r="1547" spans="1:7" x14ac:dyDescent="0.25">
      <c r="A1547" s="1" t="s">
        <v>261</v>
      </c>
      <c r="B1547" s="1" t="s">
        <v>78</v>
      </c>
      <c r="C1547">
        <v>170543400</v>
      </c>
      <c r="D1547">
        <v>170545100</v>
      </c>
      <c r="E1547" s="1" t="s">
        <v>883</v>
      </c>
      <c r="F1547" s="1" t="s">
        <v>886</v>
      </c>
      <c r="G1547" s="1" t="s">
        <v>895</v>
      </c>
    </row>
    <row r="1548" spans="1:7" x14ac:dyDescent="0.25">
      <c r="A1548" s="1" t="s">
        <v>261</v>
      </c>
      <c r="B1548" s="1" t="s">
        <v>78</v>
      </c>
      <c r="C1548">
        <v>170543440</v>
      </c>
      <c r="D1548">
        <v>170544080</v>
      </c>
      <c r="E1548" s="1" t="s">
        <v>883</v>
      </c>
      <c r="F1548" s="1" t="s">
        <v>884</v>
      </c>
      <c r="G1548" s="1" t="s">
        <v>988</v>
      </c>
    </row>
    <row r="1549" spans="1:7" x14ac:dyDescent="0.25">
      <c r="A1549" s="1" t="s">
        <v>261</v>
      </c>
      <c r="B1549" s="1" t="s">
        <v>78</v>
      </c>
      <c r="C1549">
        <v>170543440</v>
      </c>
      <c r="D1549">
        <v>170544080</v>
      </c>
      <c r="E1549" s="1" t="s">
        <v>883</v>
      </c>
      <c r="F1549" s="1" t="s">
        <v>886</v>
      </c>
      <c r="G1549" s="1" t="s">
        <v>944</v>
      </c>
    </row>
    <row r="1550" spans="1:7" x14ac:dyDescent="0.25">
      <c r="A1550" s="1" t="s">
        <v>261</v>
      </c>
      <c r="B1550" s="1" t="s">
        <v>78</v>
      </c>
      <c r="C1550">
        <v>170543440</v>
      </c>
      <c r="D1550">
        <v>170544080</v>
      </c>
      <c r="E1550" s="1" t="s">
        <v>883</v>
      </c>
      <c r="F1550" s="1" t="s">
        <v>884</v>
      </c>
      <c r="G1550" s="1" t="s">
        <v>981</v>
      </c>
    </row>
    <row r="1551" spans="1:7" x14ac:dyDescent="0.25">
      <c r="A1551" s="1" t="s">
        <v>261</v>
      </c>
      <c r="B1551" s="1" t="s">
        <v>78</v>
      </c>
      <c r="C1551">
        <v>170531300</v>
      </c>
      <c r="D1551">
        <v>170552000</v>
      </c>
      <c r="E1551" s="1" t="s">
        <v>883</v>
      </c>
      <c r="F1551" s="1" t="s">
        <v>886</v>
      </c>
      <c r="G1551" s="1" t="s">
        <v>888</v>
      </c>
    </row>
    <row r="1552" spans="1:7" x14ac:dyDescent="0.25">
      <c r="A1552" s="1" t="s">
        <v>261</v>
      </c>
      <c r="B1552" s="1" t="s">
        <v>78</v>
      </c>
      <c r="C1552">
        <v>170531300</v>
      </c>
      <c r="D1552">
        <v>170552000</v>
      </c>
      <c r="E1552" s="1" t="s">
        <v>883</v>
      </c>
      <c r="F1552" s="1" t="s">
        <v>886</v>
      </c>
      <c r="G1552" s="1" t="s">
        <v>887</v>
      </c>
    </row>
    <row r="1553" spans="1:7" x14ac:dyDescent="0.25">
      <c r="A1553" s="1" t="s">
        <v>261</v>
      </c>
      <c r="B1553" s="1" t="s">
        <v>78</v>
      </c>
      <c r="C1553">
        <v>170532660</v>
      </c>
      <c r="D1553">
        <v>170552340</v>
      </c>
      <c r="E1553" s="1" t="s">
        <v>883</v>
      </c>
      <c r="F1553" s="1" t="s">
        <v>886</v>
      </c>
      <c r="G1553" s="1" t="s">
        <v>975</v>
      </c>
    </row>
    <row r="1554" spans="1:7" x14ac:dyDescent="0.25">
      <c r="A1554" s="1" t="s">
        <v>261</v>
      </c>
      <c r="B1554" s="1" t="s">
        <v>78</v>
      </c>
      <c r="C1554">
        <v>170532740</v>
      </c>
      <c r="D1554">
        <v>170549440</v>
      </c>
      <c r="E1554" s="1" t="s">
        <v>883</v>
      </c>
      <c r="F1554" s="1" t="s">
        <v>886</v>
      </c>
      <c r="G1554" s="1" t="s">
        <v>913</v>
      </c>
    </row>
    <row r="1555" spans="1:7" x14ac:dyDescent="0.25">
      <c r="A1555" s="1" t="s">
        <v>261</v>
      </c>
      <c r="B1555" s="1" t="s">
        <v>78</v>
      </c>
      <c r="C1555">
        <v>170533040</v>
      </c>
      <c r="D1555">
        <v>170549480</v>
      </c>
      <c r="E1555" s="1" t="s">
        <v>883</v>
      </c>
      <c r="F1555" s="1" t="s">
        <v>886</v>
      </c>
      <c r="G1555" s="1" t="s">
        <v>940</v>
      </c>
    </row>
    <row r="1556" spans="1:7" x14ac:dyDescent="0.25">
      <c r="A1556" s="1" t="s">
        <v>261</v>
      </c>
      <c r="B1556" s="1" t="s">
        <v>78</v>
      </c>
      <c r="C1556">
        <v>170534740</v>
      </c>
      <c r="D1556">
        <v>170548460</v>
      </c>
      <c r="E1556" s="1" t="s">
        <v>883</v>
      </c>
      <c r="F1556" s="1" t="s">
        <v>886</v>
      </c>
      <c r="G1556" s="1" t="s">
        <v>899</v>
      </c>
    </row>
    <row r="1557" spans="1:7" x14ac:dyDescent="0.25">
      <c r="A1557" s="1" t="s">
        <v>261</v>
      </c>
      <c r="B1557" s="1" t="s">
        <v>78</v>
      </c>
      <c r="C1557">
        <v>170538700</v>
      </c>
      <c r="D1557">
        <v>170544900</v>
      </c>
      <c r="E1557" s="1" t="s">
        <v>883</v>
      </c>
      <c r="F1557" s="1" t="s">
        <v>886</v>
      </c>
      <c r="G1557" s="1" t="s">
        <v>950</v>
      </c>
    </row>
    <row r="1558" spans="1:7" x14ac:dyDescent="0.25">
      <c r="A1558" s="1" t="s">
        <v>261</v>
      </c>
      <c r="B1558" s="1" t="s">
        <v>78</v>
      </c>
      <c r="C1558">
        <v>170539640</v>
      </c>
      <c r="D1558">
        <v>170545060</v>
      </c>
      <c r="E1558" s="1" t="s">
        <v>883</v>
      </c>
      <c r="F1558" s="1" t="s">
        <v>886</v>
      </c>
      <c r="G1558" s="1" t="s">
        <v>885</v>
      </c>
    </row>
    <row r="1559" spans="1:7" x14ac:dyDescent="0.25">
      <c r="A1559" s="1" t="s">
        <v>261</v>
      </c>
      <c r="B1559" s="1" t="s">
        <v>78</v>
      </c>
      <c r="C1559">
        <v>170539680</v>
      </c>
      <c r="D1559">
        <v>170546520</v>
      </c>
      <c r="E1559" s="1" t="s">
        <v>883</v>
      </c>
      <c r="F1559" s="1" t="s">
        <v>886</v>
      </c>
      <c r="G1559" s="1" t="s">
        <v>939</v>
      </c>
    </row>
    <row r="1560" spans="1:7" x14ac:dyDescent="0.25">
      <c r="A1560" s="1" t="s">
        <v>261</v>
      </c>
      <c r="B1560" s="1" t="s">
        <v>78</v>
      </c>
      <c r="C1560">
        <v>170540760</v>
      </c>
      <c r="D1560">
        <v>170553380</v>
      </c>
      <c r="E1560" s="1" t="s">
        <v>883</v>
      </c>
      <c r="F1560" s="1" t="s">
        <v>1008</v>
      </c>
      <c r="G1560" s="1" t="s">
        <v>935</v>
      </c>
    </row>
    <row r="1561" spans="1:7" x14ac:dyDescent="0.25">
      <c r="A1561" s="1" t="s">
        <v>261</v>
      </c>
      <c r="B1561" s="1" t="s">
        <v>78</v>
      </c>
      <c r="C1561">
        <v>170540860</v>
      </c>
      <c r="D1561">
        <v>170553400</v>
      </c>
      <c r="E1561" s="1" t="s">
        <v>883</v>
      </c>
      <c r="F1561" s="1" t="s">
        <v>1008</v>
      </c>
      <c r="G1561" s="1" t="s">
        <v>957</v>
      </c>
    </row>
    <row r="1562" spans="1:7" x14ac:dyDescent="0.25">
      <c r="A1562" s="1" t="s">
        <v>261</v>
      </c>
      <c r="B1562" s="1" t="s">
        <v>78</v>
      </c>
      <c r="C1562">
        <v>170541320</v>
      </c>
      <c r="D1562">
        <v>170544860</v>
      </c>
      <c r="E1562" s="1" t="s">
        <v>883</v>
      </c>
      <c r="F1562" s="1" t="s">
        <v>886</v>
      </c>
      <c r="G1562" s="1" t="s">
        <v>902</v>
      </c>
    </row>
    <row r="1563" spans="1:7" x14ac:dyDescent="0.25">
      <c r="A1563" s="1" t="s">
        <v>265</v>
      </c>
      <c r="B1563" s="1" t="s">
        <v>83</v>
      </c>
      <c r="C1563">
        <v>54149620</v>
      </c>
      <c r="D1563">
        <v>54152560</v>
      </c>
      <c r="E1563" s="1" t="s">
        <v>883</v>
      </c>
      <c r="F1563" s="1" t="s">
        <v>1049</v>
      </c>
      <c r="G1563" s="1" t="s">
        <v>899</v>
      </c>
    </row>
    <row r="1564" spans="1:7" x14ac:dyDescent="0.25">
      <c r="A1564" s="1" t="s">
        <v>265</v>
      </c>
      <c r="B1564" s="1" t="s">
        <v>83</v>
      </c>
      <c r="C1564">
        <v>54151340</v>
      </c>
      <c r="D1564">
        <v>54151520</v>
      </c>
      <c r="E1564" s="1" t="s">
        <v>883</v>
      </c>
      <c r="F1564" s="1" t="s">
        <v>1049</v>
      </c>
      <c r="G1564" s="1" t="s">
        <v>902</v>
      </c>
    </row>
    <row r="1565" spans="1:7" x14ac:dyDescent="0.25">
      <c r="A1565" s="1" t="s">
        <v>265</v>
      </c>
      <c r="B1565" s="1" t="s">
        <v>83</v>
      </c>
      <c r="C1565">
        <v>54151360</v>
      </c>
      <c r="D1565">
        <v>54151580</v>
      </c>
      <c r="E1565" s="1" t="s">
        <v>883</v>
      </c>
      <c r="F1565" s="1" t="s">
        <v>1049</v>
      </c>
      <c r="G1565" s="1" t="s">
        <v>937</v>
      </c>
    </row>
    <row r="1566" spans="1:7" x14ac:dyDescent="0.25">
      <c r="A1566" s="1" t="s">
        <v>265</v>
      </c>
      <c r="B1566" s="1" t="s">
        <v>83</v>
      </c>
      <c r="C1566">
        <v>54151460</v>
      </c>
      <c r="D1566">
        <v>54151720</v>
      </c>
      <c r="E1566" s="1" t="s">
        <v>883</v>
      </c>
      <c r="F1566" s="1" t="s">
        <v>1049</v>
      </c>
      <c r="G1566" s="1" t="s">
        <v>954</v>
      </c>
    </row>
    <row r="1567" spans="1:7" x14ac:dyDescent="0.25">
      <c r="A1567" s="1" t="s">
        <v>266</v>
      </c>
      <c r="B1567" s="1" t="s">
        <v>83</v>
      </c>
      <c r="C1567">
        <v>96096360</v>
      </c>
      <c r="D1567">
        <v>96096660</v>
      </c>
      <c r="E1567" s="1" t="s">
        <v>883</v>
      </c>
      <c r="F1567" s="1" t="s">
        <v>952</v>
      </c>
      <c r="G1567" s="1" t="s">
        <v>954</v>
      </c>
    </row>
    <row r="1568" spans="1:7" x14ac:dyDescent="0.25">
      <c r="A1568" s="1" t="s">
        <v>266</v>
      </c>
      <c r="B1568" s="1" t="s">
        <v>83</v>
      </c>
      <c r="C1568">
        <v>96096620</v>
      </c>
      <c r="D1568">
        <v>96096860</v>
      </c>
      <c r="E1568" s="1" t="s">
        <v>883</v>
      </c>
      <c r="F1568" s="1" t="s">
        <v>952</v>
      </c>
      <c r="G1568" s="1" t="s">
        <v>951</v>
      </c>
    </row>
    <row r="1569" spans="1:7" x14ac:dyDescent="0.25">
      <c r="A1569" s="1" t="s">
        <v>268</v>
      </c>
      <c r="B1569" s="1" t="s">
        <v>83</v>
      </c>
      <c r="C1569">
        <v>99925840</v>
      </c>
      <c r="D1569">
        <v>99930480</v>
      </c>
      <c r="E1569" s="1" t="s">
        <v>883</v>
      </c>
      <c r="F1569" s="1" t="s">
        <v>952</v>
      </c>
      <c r="G1569" s="1" t="s">
        <v>885</v>
      </c>
    </row>
    <row r="1570" spans="1:7" x14ac:dyDescent="0.25">
      <c r="A1570" s="1" t="s">
        <v>268</v>
      </c>
      <c r="B1570" s="1" t="s">
        <v>83</v>
      </c>
      <c r="C1570">
        <v>99925900</v>
      </c>
      <c r="D1570">
        <v>99931380</v>
      </c>
      <c r="E1570" s="1" t="s">
        <v>883</v>
      </c>
      <c r="F1570" s="1" t="s">
        <v>884</v>
      </c>
      <c r="G1570" s="1" t="s">
        <v>899</v>
      </c>
    </row>
    <row r="1571" spans="1:7" x14ac:dyDescent="0.25">
      <c r="A1571" s="1" t="s">
        <v>268</v>
      </c>
      <c r="B1571" s="1" t="s">
        <v>83</v>
      </c>
      <c r="C1571">
        <v>99926120</v>
      </c>
      <c r="D1571">
        <v>99931080</v>
      </c>
      <c r="E1571" s="1" t="s">
        <v>883</v>
      </c>
      <c r="F1571" s="1" t="s">
        <v>952</v>
      </c>
      <c r="G1571" s="1" t="s">
        <v>895</v>
      </c>
    </row>
    <row r="1572" spans="1:7" x14ac:dyDescent="0.25">
      <c r="A1572" s="1" t="s">
        <v>268</v>
      </c>
      <c r="B1572" s="1" t="s">
        <v>83</v>
      </c>
      <c r="C1572">
        <v>99928780</v>
      </c>
      <c r="D1572">
        <v>99930380</v>
      </c>
      <c r="E1572" s="1" t="s">
        <v>883</v>
      </c>
      <c r="F1572" s="1" t="s">
        <v>884</v>
      </c>
      <c r="G1572" s="1" t="s">
        <v>892</v>
      </c>
    </row>
    <row r="1573" spans="1:7" x14ac:dyDescent="0.25">
      <c r="A1573" s="1" t="s">
        <v>268</v>
      </c>
      <c r="B1573" s="1" t="s">
        <v>83</v>
      </c>
      <c r="C1573">
        <v>99928780</v>
      </c>
      <c r="D1573">
        <v>99930380</v>
      </c>
      <c r="E1573" s="1" t="s">
        <v>883</v>
      </c>
      <c r="F1573" s="1" t="s">
        <v>884</v>
      </c>
      <c r="G1573" s="1" t="s">
        <v>893</v>
      </c>
    </row>
    <row r="1574" spans="1:7" x14ac:dyDescent="0.25">
      <c r="A1574" s="1" t="s">
        <v>268</v>
      </c>
      <c r="B1574" s="1" t="s">
        <v>83</v>
      </c>
      <c r="C1574">
        <v>99928880</v>
      </c>
      <c r="D1574">
        <v>99930600</v>
      </c>
      <c r="E1574" s="1" t="s">
        <v>883</v>
      </c>
      <c r="F1574" s="1" t="s">
        <v>884</v>
      </c>
      <c r="G1574" s="1" t="s">
        <v>913</v>
      </c>
    </row>
    <row r="1575" spans="1:7" x14ac:dyDescent="0.25">
      <c r="A1575" s="1" t="s">
        <v>268</v>
      </c>
      <c r="B1575" s="1" t="s">
        <v>83</v>
      </c>
      <c r="C1575">
        <v>99929080</v>
      </c>
      <c r="D1575">
        <v>99930380</v>
      </c>
      <c r="E1575" s="1" t="s">
        <v>883</v>
      </c>
      <c r="F1575" s="1" t="s">
        <v>884</v>
      </c>
      <c r="G1575" s="1" t="s">
        <v>988</v>
      </c>
    </row>
    <row r="1576" spans="1:7" x14ac:dyDescent="0.25">
      <c r="A1576" s="1" t="s">
        <v>268</v>
      </c>
      <c r="B1576" s="1" t="s">
        <v>83</v>
      </c>
      <c r="C1576">
        <v>99929080</v>
      </c>
      <c r="D1576">
        <v>99930380</v>
      </c>
      <c r="E1576" s="1" t="s">
        <v>883</v>
      </c>
      <c r="F1576" s="1" t="s">
        <v>884</v>
      </c>
      <c r="G1576" s="1" t="s">
        <v>981</v>
      </c>
    </row>
    <row r="1577" spans="1:7" x14ac:dyDescent="0.25">
      <c r="A1577" s="1" t="s">
        <v>268</v>
      </c>
      <c r="B1577" s="1" t="s">
        <v>83</v>
      </c>
      <c r="C1577">
        <v>99929520</v>
      </c>
      <c r="D1577">
        <v>99930580</v>
      </c>
      <c r="E1577" s="1" t="s">
        <v>883</v>
      </c>
      <c r="F1577" s="1" t="s">
        <v>884</v>
      </c>
      <c r="G1577" s="1" t="s">
        <v>935</v>
      </c>
    </row>
    <row r="1578" spans="1:7" x14ac:dyDescent="0.25">
      <c r="A1578" s="1" t="s">
        <v>268</v>
      </c>
      <c r="B1578" s="1" t="s">
        <v>83</v>
      </c>
      <c r="C1578">
        <v>99929520</v>
      </c>
      <c r="D1578">
        <v>99930600</v>
      </c>
      <c r="E1578" s="1" t="s">
        <v>883</v>
      </c>
      <c r="F1578" s="1" t="s">
        <v>884</v>
      </c>
      <c r="G1578" s="1" t="s">
        <v>934</v>
      </c>
    </row>
    <row r="1579" spans="1:7" x14ac:dyDescent="0.25">
      <c r="A1579" s="1" t="s">
        <v>268</v>
      </c>
      <c r="B1579" s="1" t="s">
        <v>83</v>
      </c>
      <c r="C1579">
        <v>99929700</v>
      </c>
      <c r="D1579">
        <v>99930460</v>
      </c>
      <c r="E1579" s="1" t="s">
        <v>883</v>
      </c>
      <c r="F1579" s="1" t="s">
        <v>952</v>
      </c>
      <c r="G1579" s="1" t="s">
        <v>902</v>
      </c>
    </row>
    <row r="1580" spans="1:7" x14ac:dyDescent="0.25">
      <c r="A1580" s="1" t="s">
        <v>268</v>
      </c>
      <c r="B1580" s="1" t="s">
        <v>83</v>
      </c>
      <c r="C1580">
        <v>99929800</v>
      </c>
      <c r="D1580">
        <v>99930360</v>
      </c>
      <c r="E1580" s="1" t="s">
        <v>883</v>
      </c>
      <c r="F1580" s="1" t="s">
        <v>884</v>
      </c>
      <c r="G1580" s="1" t="s">
        <v>950</v>
      </c>
    </row>
    <row r="1581" spans="1:7" x14ac:dyDescent="0.25">
      <c r="A1581" s="1" t="s">
        <v>268</v>
      </c>
      <c r="B1581" s="1" t="s">
        <v>83</v>
      </c>
      <c r="C1581">
        <v>99929960</v>
      </c>
      <c r="D1581">
        <v>99931198</v>
      </c>
      <c r="E1581" s="1" t="s">
        <v>883</v>
      </c>
      <c r="F1581" s="1" t="s">
        <v>889</v>
      </c>
      <c r="G1581" s="1" t="s">
        <v>935</v>
      </c>
    </row>
    <row r="1582" spans="1:7" x14ac:dyDescent="0.25">
      <c r="A1582" s="1" t="s">
        <v>268</v>
      </c>
      <c r="B1582" s="1" t="s">
        <v>83</v>
      </c>
      <c r="C1582">
        <v>99929960</v>
      </c>
      <c r="D1582">
        <v>99931198</v>
      </c>
      <c r="E1582" s="1" t="s">
        <v>883</v>
      </c>
      <c r="F1582" s="1" t="s">
        <v>889</v>
      </c>
      <c r="G1582" s="1" t="s">
        <v>934</v>
      </c>
    </row>
    <row r="1583" spans="1:7" x14ac:dyDescent="0.25">
      <c r="A1583" s="1" t="s">
        <v>268</v>
      </c>
      <c r="B1583" s="1" t="s">
        <v>83</v>
      </c>
      <c r="C1583">
        <v>99930060</v>
      </c>
      <c r="D1583">
        <v>99930400</v>
      </c>
      <c r="E1583" s="1" t="s">
        <v>883</v>
      </c>
      <c r="F1583" s="1" t="s">
        <v>952</v>
      </c>
      <c r="G1583" s="1" t="s">
        <v>1004</v>
      </c>
    </row>
    <row r="1584" spans="1:7" x14ac:dyDescent="0.25">
      <c r="A1584" s="1" t="s">
        <v>268</v>
      </c>
      <c r="B1584" s="1" t="s">
        <v>83</v>
      </c>
      <c r="C1584">
        <v>99930302</v>
      </c>
      <c r="D1584">
        <v>99930833</v>
      </c>
      <c r="E1584" s="1" t="s">
        <v>904</v>
      </c>
      <c r="F1584" s="1" t="s">
        <v>905</v>
      </c>
      <c r="G1584" s="1" t="s">
        <v>935</v>
      </c>
    </row>
    <row r="1585" spans="1:7" x14ac:dyDescent="0.25">
      <c r="A1585" s="1" t="s">
        <v>268</v>
      </c>
      <c r="B1585" s="1" t="s">
        <v>83</v>
      </c>
      <c r="C1585">
        <v>99930302</v>
      </c>
      <c r="D1585">
        <v>99930833</v>
      </c>
      <c r="E1585" s="1" t="s">
        <v>904</v>
      </c>
      <c r="F1585" s="1" t="s">
        <v>905</v>
      </c>
      <c r="G1585" s="1" t="s">
        <v>934</v>
      </c>
    </row>
    <row r="1586" spans="1:7" x14ac:dyDescent="0.25">
      <c r="A1586" s="1" t="s">
        <v>271</v>
      </c>
      <c r="B1586" s="1" t="s">
        <v>435</v>
      </c>
      <c r="C1586">
        <v>38162000</v>
      </c>
      <c r="D1586">
        <v>38175020</v>
      </c>
      <c r="E1586" s="1" t="s">
        <v>883</v>
      </c>
      <c r="F1586" s="1" t="s">
        <v>886</v>
      </c>
      <c r="G1586" s="1" t="s">
        <v>887</v>
      </c>
    </row>
    <row r="1587" spans="1:7" x14ac:dyDescent="0.25">
      <c r="A1587" s="1" t="s">
        <v>271</v>
      </c>
      <c r="B1587" s="1" t="s">
        <v>435</v>
      </c>
      <c r="C1587">
        <v>38162000</v>
      </c>
      <c r="D1587">
        <v>38175020</v>
      </c>
      <c r="E1587" s="1" t="s">
        <v>883</v>
      </c>
      <c r="F1587" s="1" t="s">
        <v>886</v>
      </c>
      <c r="G1587" s="1" t="s">
        <v>888</v>
      </c>
    </row>
    <row r="1588" spans="1:7" x14ac:dyDescent="0.25">
      <c r="A1588" s="1" t="s">
        <v>271</v>
      </c>
      <c r="B1588" s="1" t="s">
        <v>435</v>
      </c>
      <c r="C1588">
        <v>38168000</v>
      </c>
      <c r="D1588">
        <v>38171580</v>
      </c>
      <c r="E1588" s="1" t="s">
        <v>883</v>
      </c>
      <c r="F1588" s="1" t="s">
        <v>886</v>
      </c>
      <c r="G1588" s="1" t="s">
        <v>899</v>
      </c>
    </row>
    <row r="1589" spans="1:7" x14ac:dyDescent="0.25">
      <c r="A1589" s="1" t="s">
        <v>271</v>
      </c>
      <c r="B1589" s="1" t="s">
        <v>435</v>
      </c>
      <c r="C1589">
        <v>38168740</v>
      </c>
      <c r="D1589">
        <v>38175040</v>
      </c>
      <c r="E1589" s="1" t="s">
        <v>883</v>
      </c>
      <c r="F1589" s="1" t="s">
        <v>886</v>
      </c>
      <c r="G1589" s="1" t="s">
        <v>975</v>
      </c>
    </row>
    <row r="1590" spans="1:7" x14ac:dyDescent="0.25">
      <c r="A1590" s="1" t="s">
        <v>271</v>
      </c>
      <c r="B1590" s="1" t="s">
        <v>435</v>
      </c>
      <c r="C1590">
        <v>38168740</v>
      </c>
      <c r="D1590">
        <v>38171640</v>
      </c>
      <c r="E1590" s="1" t="s">
        <v>883</v>
      </c>
      <c r="F1590" s="1" t="s">
        <v>886</v>
      </c>
      <c r="G1590" s="1" t="s">
        <v>913</v>
      </c>
    </row>
    <row r="1591" spans="1:7" x14ac:dyDescent="0.25">
      <c r="A1591" s="1" t="s">
        <v>271</v>
      </c>
      <c r="B1591" s="1" t="s">
        <v>435</v>
      </c>
      <c r="C1591">
        <v>38168760</v>
      </c>
      <c r="D1591">
        <v>38171740</v>
      </c>
      <c r="E1591" s="1" t="s">
        <v>883</v>
      </c>
      <c r="F1591" s="1" t="s">
        <v>1008</v>
      </c>
      <c r="G1591" s="1" t="s">
        <v>935</v>
      </c>
    </row>
    <row r="1592" spans="1:7" x14ac:dyDescent="0.25">
      <c r="A1592" s="1" t="s">
        <v>271</v>
      </c>
      <c r="B1592" s="1" t="s">
        <v>435</v>
      </c>
      <c r="C1592">
        <v>38168780</v>
      </c>
      <c r="D1592">
        <v>38171620</v>
      </c>
      <c r="E1592" s="1" t="s">
        <v>883</v>
      </c>
      <c r="F1592" s="1" t="s">
        <v>886</v>
      </c>
      <c r="G1592" s="1" t="s">
        <v>981</v>
      </c>
    </row>
    <row r="1593" spans="1:7" x14ac:dyDescent="0.25">
      <c r="A1593" s="1" t="s">
        <v>271</v>
      </c>
      <c r="B1593" s="1" t="s">
        <v>435</v>
      </c>
      <c r="C1593">
        <v>38168780</v>
      </c>
      <c r="D1593">
        <v>38173240</v>
      </c>
      <c r="E1593" s="1" t="s">
        <v>883</v>
      </c>
      <c r="F1593" s="1" t="s">
        <v>1008</v>
      </c>
      <c r="G1593" s="1" t="s">
        <v>957</v>
      </c>
    </row>
    <row r="1594" spans="1:7" x14ac:dyDescent="0.25">
      <c r="A1594" s="1" t="s">
        <v>271</v>
      </c>
      <c r="B1594" s="1" t="s">
        <v>435</v>
      </c>
      <c r="C1594">
        <v>38168780</v>
      </c>
      <c r="D1594">
        <v>38171380</v>
      </c>
      <c r="E1594" s="1" t="s">
        <v>883</v>
      </c>
      <c r="F1594" s="1" t="s">
        <v>886</v>
      </c>
      <c r="G1594" s="1" t="s">
        <v>988</v>
      </c>
    </row>
    <row r="1595" spans="1:7" x14ac:dyDescent="0.25">
      <c r="A1595" s="1" t="s">
        <v>271</v>
      </c>
      <c r="B1595" s="1" t="s">
        <v>435</v>
      </c>
      <c r="C1595">
        <v>38169080</v>
      </c>
      <c r="D1595">
        <v>38172240</v>
      </c>
      <c r="E1595" s="1" t="s">
        <v>883</v>
      </c>
      <c r="F1595" s="1" t="s">
        <v>886</v>
      </c>
      <c r="G1595" s="1" t="s">
        <v>902</v>
      </c>
    </row>
    <row r="1596" spans="1:7" x14ac:dyDescent="0.25">
      <c r="A1596" s="1" t="s">
        <v>271</v>
      </c>
      <c r="B1596" s="1" t="s">
        <v>435</v>
      </c>
      <c r="C1596">
        <v>38169100</v>
      </c>
      <c r="D1596">
        <v>38171800</v>
      </c>
      <c r="E1596" s="1" t="s">
        <v>883</v>
      </c>
      <c r="F1596" s="1" t="s">
        <v>886</v>
      </c>
      <c r="G1596" s="1" t="s">
        <v>931</v>
      </c>
    </row>
    <row r="1597" spans="1:7" x14ac:dyDescent="0.25">
      <c r="A1597" s="1" t="s">
        <v>271</v>
      </c>
      <c r="B1597" s="1" t="s">
        <v>435</v>
      </c>
      <c r="C1597">
        <v>38169140</v>
      </c>
      <c r="D1597">
        <v>38172960</v>
      </c>
      <c r="E1597" s="1" t="s">
        <v>883</v>
      </c>
      <c r="F1597" s="1" t="s">
        <v>886</v>
      </c>
      <c r="G1597" s="1" t="s">
        <v>982</v>
      </c>
    </row>
    <row r="1598" spans="1:7" x14ac:dyDescent="0.25">
      <c r="A1598" s="1" t="s">
        <v>271</v>
      </c>
      <c r="B1598" s="1" t="s">
        <v>435</v>
      </c>
      <c r="C1598">
        <v>38169160</v>
      </c>
      <c r="D1598">
        <v>38171680</v>
      </c>
      <c r="E1598" s="1" t="s">
        <v>883</v>
      </c>
      <c r="F1598" s="1" t="s">
        <v>886</v>
      </c>
      <c r="G1598" s="1" t="s">
        <v>968</v>
      </c>
    </row>
    <row r="1599" spans="1:7" x14ac:dyDescent="0.25">
      <c r="A1599" s="1" t="s">
        <v>271</v>
      </c>
      <c r="B1599" s="1" t="s">
        <v>435</v>
      </c>
      <c r="C1599">
        <v>38169220</v>
      </c>
      <c r="D1599">
        <v>38171760</v>
      </c>
      <c r="E1599" s="1" t="s">
        <v>883</v>
      </c>
      <c r="F1599" s="1" t="s">
        <v>886</v>
      </c>
      <c r="G1599" s="1" t="s">
        <v>940</v>
      </c>
    </row>
    <row r="1600" spans="1:7" x14ac:dyDescent="0.25">
      <c r="A1600" s="1" t="s">
        <v>271</v>
      </c>
      <c r="B1600" s="1" t="s">
        <v>435</v>
      </c>
      <c r="C1600">
        <v>38169720</v>
      </c>
      <c r="D1600">
        <v>38170840</v>
      </c>
      <c r="E1600" s="1" t="s">
        <v>883</v>
      </c>
      <c r="F1600" s="1" t="s">
        <v>886</v>
      </c>
      <c r="G1600" s="1" t="s">
        <v>892</v>
      </c>
    </row>
    <row r="1601" spans="1:7" x14ac:dyDescent="0.25">
      <c r="A1601" s="1" t="s">
        <v>271</v>
      </c>
      <c r="B1601" s="1" t="s">
        <v>435</v>
      </c>
      <c r="C1601">
        <v>38170020</v>
      </c>
      <c r="D1601">
        <v>38171740</v>
      </c>
      <c r="E1601" s="1" t="s">
        <v>883</v>
      </c>
      <c r="F1601" s="1" t="s">
        <v>886</v>
      </c>
      <c r="G1601" s="1" t="s">
        <v>895</v>
      </c>
    </row>
    <row r="1602" spans="1:7" x14ac:dyDescent="0.25">
      <c r="A1602" s="1" t="s">
        <v>271</v>
      </c>
      <c r="B1602" s="1" t="s">
        <v>435</v>
      </c>
      <c r="C1602">
        <v>38170040</v>
      </c>
      <c r="D1602">
        <v>38171520</v>
      </c>
      <c r="E1602" s="1" t="s">
        <v>883</v>
      </c>
      <c r="F1602" s="1" t="s">
        <v>886</v>
      </c>
      <c r="G1602" s="1" t="s">
        <v>939</v>
      </c>
    </row>
    <row r="1603" spans="1:7" x14ac:dyDescent="0.25">
      <c r="A1603" s="1" t="s">
        <v>271</v>
      </c>
      <c r="B1603" s="1" t="s">
        <v>435</v>
      </c>
      <c r="C1603">
        <v>38170040</v>
      </c>
      <c r="D1603">
        <v>38171520</v>
      </c>
      <c r="E1603" s="1" t="s">
        <v>883</v>
      </c>
      <c r="F1603" s="1" t="s">
        <v>886</v>
      </c>
      <c r="G1603" s="1" t="s">
        <v>937</v>
      </c>
    </row>
    <row r="1604" spans="1:7" x14ac:dyDescent="0.25">
      <c r="A1604" s="1" t="s">
        <v>271</v>
      </c>
      <c r="B1604" s="1" t="s">
        <v>435</v>
      </c>
      <c r="C1604">
        <v>38170120</v>
      </c>
      <c r="D1604">
        <v>38170820</v>
      </c>
      <c r="E1604" s="1" t="s">
        <v>883</v>
      </c>
      <c r="F1604" s="1" t="s">
        <v>886</v>
      </c>
      <c r="G1604" s="1" t="s">
        <v>893</v>
      </c>
    </row>
    <row r="1605" spans="1:7" x14ac:dyDescent="0.25">
      <c r="A1605" s="1" t="s">
        <v>271</v>
      </c>
      <c r="B1605" s="1" t="s">
        <v>435</v>
      </c>
      <c r="C1605">
        <v>38170120</v>
      </c>
      <c r="D1605">
        <v>38171380</v>
      </c>
      <c r="E1605" s="1" t="s">
        <v>883</v>
      </c>
      <c r="F1605" s="1" t="s">
        <v>886</v>
      </c>
      <c r="G1605" s="1" t="s">
        <v>1013</v>
      </c>
    </row>
    <row r="1606" spans="1:7" x14ac:dyDescent="0.25">
      <c r="A1606" s="1" t="s">
        <v>271</v>
      </c>
      <c r="B1606" s="1" t="s">
        <v>435</v>
      </c>
      <c r="C1606">
        <v>38170200</v>
      </c>
      <c r="D1606">
        <v>38170900</v>
      </c>
      <c r="E1606" s="1" t="s">
        <v>883</v>
      </c>
      <c r="F1606" s="1" t="s">
        <v>886</v>
      </c>
      <c r="G1606" s="1" t="s">
        <v>951</v>
      </c>
    </row>
    <row r="1607" spans="1:7" x14ac:dyDescent="0.25">
      <c r="A1607" s="1" t="s">
        <v>271</v>
      </c>
      <c r="B1607" s="1" t="s">
        <v>435</v>
      </c>
      <c r="C1607">
        <v>38170220</v>
      </c>
      <c r="D1607">
        <v>38170900</v>
      </c>
      <c r="E1607" s="1" t="s">
        <v>883</v>
      </c>
      <c r="F1607" s="1" t="s">
        <v>886</v>
      </c>
      <c r="G1607" s="1" t="s">
        <v>990</v>
      </c>
    </row>
    <row r="1608" spans="1:7" x14ac:dyDescent="0.25">
      <c r="A1608" s="1" t="s">
        <v>271</v>
      </c>
      <c r="B1608" s="1" t="s">
        <v>435</v>
      </c>
      <c r="C1608">
        <v>38170220</v>
      </c>
      <c r="D1608">
        <v>38170900</v>
      </c>
      <c r="E1608" s="1" t="s">
        <v>883</v>
      </c>
      <c r="F1608" s="1" t="s">
        <v>886</v>
      </c>
      <c r="G1608" s="1" t="s">
        <v>938</v>
      </c>
    </row>
    <row r="1609" spans="1:7" x14ac:dyDescent="0.25">
      <c r="A1609" s="1" t="s">
        <v>271</v>
      </c>
      <c r="B1609" s="1" t="s">
        <v>435</v>
      </c>
      <c r="C1609">
        <v>38170300</v>
      </c>
      <c r="D1609">
        <v>38171400</v>
      </c>
      <c r="E1609" s="1" t="s">
        <v>883</v>
      </c>
      <c r="F1609" s="1" t="s">
        <v>886</v>
      </c>
      <c r="G1609" s="1" t="s">
        <v>950</v>
      </c>
    </row>
    <row r="1610" spans="1:7" x14ac:dyDescent="0.25">
      <c r="A1610" s="1" t="s">
        <v>271</v>
      </c>
      <c r="B1610" s="1" t="s">
        <v>435</v>
      </c>
      <c r="C1610">
        <v>38170340</v>
      </c>
      <c r="D1610">
        <v>38172400</v>
      </c>
      <c r="E1610" s="1" t="s">
        <v>883</v>
      </c>
      <c r="F1610" s="1" t="s">
        <v>884</v>
      </c>
      <c r="G1610" s="1" t="s">
        <v>940</v>
      </c>
    </row>
    <row r="1611" spans="1:7" x14ac:dyDescent="0.25">
      <c r="A1611" s="1" t="s">
        <v>271</v>
      </c>
      <c r="B1611" s="1" t="s">
        <v>435</v>
      </c>
      <c r="C1611">
        <v>38170340</v>
      </c>
      <c r="D1611">
        <v>38171500</v>
      </c>
      <c r="E1611" s="1" t="s">
        <v>883</v>
      </c>
      <c r="F1611" s="1" t="s">
        <v>886</v>
      </c>
      <c r="G1611" s="1" t="s">
        <v>957</v>
      </c>
    </row>
    <row r="1612" spans="1:7" x14ac:dyDescent="0.25">
      <c r="A1612" s="1" t="s">
        <v>271</v>
      </c>
      <c r="B1612" s="1" t="s">
        <v>435</v>
      </c>
      <c r="C1612">
        <v>38170340</v>
      </c>
      <c r="D1612">
        <v>38171480</v>
      </c>
      <c r="E1612" s="1" t="s">
        <v>883</v>
      </c>
      <c r="F1612" s="1" t="s">
        <v>886</v>
      </c>
      <c r="G1612" s="1" t="s">
        <v>958</v>
      </c>
    </row>
    <row r="1613" spans="1:7" x14ac:dyDescent="0.25">
      <c r="A1613" s="1" t="s">
        <v>271</v>
      </c>
      <c r="B1613" s="1" t="s">
        <v>435</v>
      </c>
      <c r="C1613">
        <v>38170360</v>
      </c>
      <c r="D1613">
        <v>38170740</v>
      </c>
      <c r="E1613" s="1" t="s">
        <v>883</v>
      </c>
      <c r="F1613" s="1" t="s">
        <v>886</v>
      </c>
      <c r="G1613" s="1" t="s">
        <v>953</v>
      </c>
    </row>
    <row r="1614" spans="1:7" x14ac:dyDescent="0.25">
      <c r="A1614" s="1" t="s">
        <v>271</v>
      </c>
      <c r="B1614" s="1" t="s">
        <v>435</v>
      </c>
      <c r="C1614">
        <v>38170380</v>
      </c>
      <c r="D1614">
        <v>38171340</v>
      </c>
      <c r="E1614" s="1" t="s">
        <v>883</v>
      </c>
      <c r="F1614" s="1" t="s">
        <v>886</v>
      </c>
      <c r="G1614" s="1" t="s">
        <v>954</v>
      </c>
    </row>
    <row r="1615" spans="1:7" x14ac:dyDescent="0.25">
      <c r="A1615" s="1" t="s">
        <v>271</v>
      </c>
      <c r="B1615" s="1" t="s">
        <v>435</v>
      </c>
      <c r="C1615">
        <v>38170440</v>
      </c>
      <c r="D1615">
        <v>38171520</v>
      </c>
      <c r="E1615" s="1" t="s">
        <v>883</v>
      </c>
      <c r="F1615" s="1" t="s">
        <v>886</v>
      </c>
      <c r="G1615" s="1" t="s">
        <v>985</v>
      </c>
    </row>
    <row r="1616" spans="1:7" x14ac:dyDescent="0.25">
      <c r="A1616" s="1" t="s">
        <v>271</v>
      </c>
      <c r="B1616" s="1" t="s">
        <v>435</v>
      </c>
      <c r="C1616">
        <v>38170500</v>
      </c>
      <c r="D1616">
        <v>38171860</v>
      </c>
      <c r="E1616" s="1" t="s">
        <v>883</v>
      </c>
      <c r="F1616" s="1" t="s">
        <v>886</v>
      </c>
      <c r="G1616" s="1" t="s">
        <v>885</v>
      </c>
    </row>
    <row r="1617" spans="1:7" x14ac:dyDescent="0.25">
      <c r="A1617" s="1" t="s">
        <v>275</v>
      </c>
      <c r="B1617" s="1" t="s">
        <v>437</v>
      </c>
      <c r="C1617">
        <v>72923002</v>
      </c>
      <c r="D1617">
        <v>72956290</v>
      </c>
      <c r="E1617" s="1" t="s">
        <v>883</v>
      </c>
      <c r="F1617" s="1" t="s">
        <v>889</v>
      </c>
      <c r="G1617" s="1" t="s">
        <v>968</v>
      </c>
    </row>
    <row r="1618" spans="1:7" x14ac:dyDescent="0.25">
      <c r="A1618" s="1" t="s">
        <v>275</v>
      </c>
      <c r="B1618" s="1" t="s">
        <v>437</v>
      </c>
      <c r="C1618">
        <v>72939397</v>
      </c>
      <c r="D1618">
        <v>72956134</v>
      </c>
      <c r="E1618" s="1" t="s">
        <v>883</v>
      </c>
      <c r="F1618" s="1" t="s">
        <v>956</v>
      </c>
      <c r="G1618" s="1" t="s">
        <v>968</v>
      </c>
    </row>
    <row r="1619" spans="1:7" x14ac:dyDescent="0.25">
      <c r="A1619" s="1" t="s">
        <v>275</v>
      </c>
      <c r="B1619" s="1" t="s">
        <v>437</v>
      </c>
      <c r="C1619">
        <v>72939560</v>
      </c>
      <c r="D1619">
        <v>72953980</v>
      </c>
      <c r="E1619" s="1" t="s">
        <v>883</v>
      </c>
      <c r="F1619" s="1" t="s">
        <v>1008</v>
      </c>
      <c r="G1619" s="1" t="s">
        <v>957</v>
      </c>
    </row>
    <row r="1620" spans="1:7" x14ac:dyDescent="0.25">
      <c r="A1620" s="1" t="s">
        <v>275</v>
      </c>
      <c r="B1620" s="1" t="s">
        <v>437</v>
      </c>
      <c r="C1620">
        <v>72947414</v>
      </c>
      <c r="D1620">
        <v>72954446</v>
      </c>
      <c r="E1620" s="1" t="s">
        <v>883</v>
      </c>
      <c r="F1620" s="1" t="s">
        <v>936</v>
      </c>
      <c r="G1620" s="1" t="s">
        <v>957</v>
      </c>
    </row>
    <row r="1621" spans="1:7" x14ac:dyDescent="0.25">
      <c r="A1621" s="1" t="s">
        <v>275</v>
      </c>
      <c r="B1621" s="1" t="s">
        <v>437</v>
      </c>
      <c r="C1621">
        <v>72947680</v>
      </c>
      <c r="D1621">
        <v>72957040</v>
      </c>
      <c r="E1621" s="1" t="s">
        <v>883</v>
      </c>
      <c r="F1621" s="1" t="s">
        <v>884</v>
      </c>
      <c r="G1621" s="1" t="s">
        <v>887</v>
      </c>
    </row>
    <row r="1622" spans="1:7" x14ac:dyDescent="0.25">
      <c r="A1622" s="1" t="s">
        <v>275</v>
      </c>
      <c r="B1622" s="1" t="s">
        <v>437</v>
      </c>
      <c r="C1622">
        <v>72947680</v>
      </c>
      <c r="D1622">
        <v>72957040</v>
      </c>
      <c r="E1622" s="1" t="s">
        <v>883</v>
      </c>
      <c r="F1622" s="1" t="s">
        <v>884</v>
      </c>
      <c r="G1622" s="1" t="s">
        <v>888</v>
      </c>
    </row>
    <row r="1623" spans="1:7" x14ac:dyDescent="0.25">
      <c r="A1623" s="1" t="s">
        <v>275</v>
      </c>
      <c r="B1623" s="1" t="s">
        <v>437</v>
      </c>
      <c r="C1623">
        <v>72947896</v>
      </c>
      <c r="D1623">
        <v>72953887</v>
      </c>
      <c r="E1623" s="1" t="s">
        <v>883</v>
      </c>
      <c r="F1623" s="1" t="s">
        <v>936</v>
      </c>
      <c r="G1623" s="1" t="s">
        <v>935</v>
      </c>
    </row>
    <row r="1624" spans="1:7" x14ac:dyDescent="0.25">
      <c r="A1624" s="1" t="s">
        <v>275</v>
      </c>
      <c r="B1624" s="1" t="s">
        <v>437</v>
      </c>
      <c r="C1624">
        <v>72948714</v>
      </c>
      <c r="D1624">
        <v>72954027</v>
      </c>
      <c r="E1624" s="1" t="s">
        <v>883</v>
      </c>
      <c r="F1624" s="1" t="s">
        <v>955</v>
      </c>
      <c r="G1624" s="1" t="s">
        <v>957</v>
      </c>
    </row>
    <row r="1625" spans="1:7" x14ac:dyDescent="0.25">
      <c r="A1625" s="1" t="s">
        <v>275</v>
      </c>
      <c r="B1625" s="1" t="s">
        <v>437</v>
      </c>
      <c r="C1625">
        <v>72950297</v>
      </c>
      <c r="D1625">
        <v>72953633</v>
      </c>
      <c r="E1625" s="1" t="s">
        <v>883</v>
      </c>
      <c r="F1625" s="1" t="s">
        <v>936</v>
      </c>
      <c r="G1625" s="1" t="s">
        <v>892</v>
      </c>
    </row>
    <row r="1626" spans="1:7" x14ac:dyDescent="0.25">
      <c r="A1626" s="1" t="s">
        <v>275</v>
      </c>
      <c r="B1626" s="1" t="s">
        <v>437</v>
      </c>
      <c r="C1626">
        <v>72950340</v>
      </c>
      <c r="D1626">
        <v>72953760</v>
      </c>
      <c r="E1626" s="1" t="s">
        <v>883</v>
      </c>
      <c r="F1626" s="1" t="s">
        <v>884</v>
      </c>
      <c r="G1626" s="1" t="s">
        <v>940</v>
      </c>
    </row>
    <row r="1627" spans="1:7" x14ac:dyDescent="0.25">
      <c r="A1627" s="1" t="s">
        <v>275</v>
      </c>
      <c r="B1627" s="1" t="s">
        <v>437</v>
      </c>
      <c r="C1627">
        <v>72950595</v>
      </c>
      <c r="D1627">
        <v>72953983</v>
      </c>
      <c r="E1627" s="1" t="s">
        <v>890</v>
      </c>
      <c r="F1627" s="1" t="s">
        <v>963</v>
      </c>
      <c r="G1627" s="1" t="s">
        <v>968</v>
      </c>
    </row>
    <row r="1628" spans="1:7" x14ac:dyDescent="0.25">
      <c r="A1628" s="1" t="s">
        <v>275</v>
      </c>
      <c r="B1628" s="1" t="s">
        <v>437</v>
      </c>
      <c r="C1628">
        <v>72950640</v>
      </c>
      <c r="D1628">
        <v>72954120</v>
      </c>
      <c r="E1628" s="1" t="s">
        <v>883</v>
      </c>
      <c r="F1628" s="1" t="s">
        <v>952</v>
      </c>
      <c r="G1628" s="1" t="s">
        <v>994</v>
      </c>
    </row>
    <row r="1629" spans="1:7" x14ac:dyDescent="0.25">
      <c r="A1629" s="1" t="s">
        <v>275</v>
      </c>
      <c r="B1629" s="1" t="s">
        <v>437</v>
      </c>
      <c r="C1629">
        <v>72950695</v>
      </c>
      <c r="D1629">
        <v>72953811</v>
      </c>
      <c r="E1629" s="1" t="s">
        <v>883</v>
      </c>
      <c r="F1629" s="1" t="s">
        <v>936</v>
      </c>
      <c r="G1629" s="1" t="s">
        <v>887</v>
      </c>
    </row>
    <row r="1630" spans="1:7" x14ac:dyDescent="0.25">
      <c r="A1630" s="1" t="s">
        <v>275</v>
      </c>
      <c r="B1630" s="1" t="s">
        <v>437</v>
      </c>
      <c r="C1630">
        <v>72950762</v>
      </c>
      <c r="D1630">
        <v>72953963</v>
      </c>
      <c r="E1630" s="1" t="s">
        <v>883</v>
      </c>
      <c r="F1630" s="1" t="s">
        <v>889</v>
      </c>
      <c r="G1630" s="1" t="s">
        <v>957</v>
      </c>
    </row>
    <row r="1631" spans="1:7" x14ac:dyDescent="0.25">
      <c r="A1631" s="1" t="s">
        <v>275</v>
      </c>
      <c r="B1631" s="1" t="s">
        <v>437</v>
      </c>
      <c r="C1631">
        <v>72950762</v>
      </c>
      <c r="D1631">
        <v>72953963</v>
      </c>
      <c r="E1631" s="1" t="s">
        <v>883</v>
      </c>
      <c r="F1631" s="1" t="s">
        <v>889</v>
      </c>
      <c r="G1631" s="1" t="s">
        <v>958</v>
      </c>
    </row>
    <row r="1632" spans="1:7" x14ac:dyDescent="0.25">
      <c r="A1632" s="1" t="s">
        <v>275</v>
      </c>
      <c r="B1632" s="1" t="s">
        <v>437</v>
      </c>
      <c r="C1632">
        <v>72950791</v>
      </c>
      <c r="D1632">
        <v>72953905</v>
      </c>
      <c r="E1632" s="1" t="s">
        <v>890</v>
      </c>
      <c r="F1632" s="1" t="s">
        <v>928</v>
      </c>
      <c r="G1632" s="1" t="s">
        <v>968</v>
      </c>
    </row>
    <row r="1633" spans="1:7" x14ac:dyDescent="0.25">
      <c r="A1633" s="1" t="s">
        <v>275</v>
      </c>
      <c r="B1633" s="1" t="s">
        <v>437</v>
      </c>
      <c r="C1633">
        <v>72950909</v>
      </c>
      <c r="D1633">
        <v>72953594</v>
      </c>
      <c r="E1633" s="1" t="s">
        <v>883</v>
      </c>
      <c r="F1633" s="1" t="s">
        <v>956</v>
      </c>
      <c r="G1633" s="1" t="s">
        <v>887</v>
      </c>
    </row>
    <row r="1634" spans="1:7" x14ac:dyDescent="0.25">
      <c r="A1634" s="1" t="s">
        <v>275</v>
      </c>
      <c r="B1634" s="1" t="s">
        <v>437</v>
      </c>
      <c r="C1634">
        <v>72950921</v>
      </c>
      <c r="D1634">
        <v>72953594</v>
      </c>
      <c r="E1634" s="1" t="s">
        <v>883</v>
      </c>
      <c r="F1634" s="1" t="s">
        <v>956</v>
      </c>
      <c r="G1634" s="1" t="s">
        <v>888</v>
      </c>
    </row>
    <row r="1635" spans="1:7" x14ac:dyDescent="0.25">
      <c r="A1635" s="1" t="s">
        <v>275</v>
      </c>
      <c r="B1635" s="1" t="s">
        <v>437</v>
      </c>
      <c r="C1635">
        <v>72951507</v>
      </c>
      <c r="D1635">
        <v>72953681</v>
      </c>
      <c r="E1635" s="1" t="s">
        <v>883</v>
      </c>
      <c r="F1635" s="1" t="s">
        <v>889</v>
      </c>
      <c r="G1635" s="1" t="s">
        <v>887</v>
      </c>
    </row>
    <row r="1636" spans="1:7" x14ac:dyDescent="0.25">
      <c r="A1636" s="1" t="s">
        <v>275</v>
      </c>
      <c r="B1636" s="1" t="s">
        <v>437</v>
      </c>
      <c r="C1636">
        <v>72951560</v>
      </c>
      <c r="D1636">
        <v>72954040</v>
      </c>
      <c r="E1636" s="1" t="s">
        <v>883</v>
      </c>
      <c r="F1636" s="1" t="s">
        <v>884</v>
      </c>
      <c r="G1636" s="1" t="s">
        <v>1009</v>
      </c>
    </row>
    <row r="1637" spans="1:7" x14ac:dyDescent="0.25">
      <c r="A1637" s="1" t="s">
        <v>275</v>
      </c>
      <c r="B1637" s="1" t="s">
        <v>437</v>
      </c>
      <c r="C1637">
        <v>72952087</v>
      </c>
      <c r="D1637">
        <v>72953886</v>
      </c>
      <c r="E1637" s="1" t="s">
        <v>890</v>
      </c>
      <c r="F1637" s="1" t="s">
        <v>974</v>
      </c>
      <c r="G1637" s="1" t="s">
        <v>968</v>
      </c>
    </row>
    <row r="1638" spans="1:7" x14ac:dyDescent="0.25">
      <c r="A1638" s="1" t="s">
        <v>275</v>
      </c>
      <c r="B1638" s="1" t="s">
        <v>437</v>
      </c>
      <c r="C1638">
        <v>72952720</v>
      </c>
      <c r="D1638">
        <v>72953780</v>
      </c>
      <c r="E1638" s="1" t="s">
        <v>883</v>
      </c>
      <c r="F1638" s="1" t="s">
        <v>884</v>
      </c>
      <c r="G1638" s="1" t="s">
        <v>982</v>
      </c>
    </row>
    <row r="1639" spans="1:7" x14ac:dyDescent="0.25">
      <c r="A1639" s="1" t="s">
        <v>275</v>
      </c>
      <c r="B1639" s="1" t="s">
        <v>437</v>
      </c>
      <c r="C1639">
        <v>72952720</v>
      </c>
      <c r="D1639">
        <v>72954060</v>
      </c>
      <c r="E1639" s="1" t="s">
        <v>883</v>
      </c>
      <c r="F1639" s="1" t="s">
        <v>884</v>
      </c>
      <c r="G1639" s="1" t="s">
        <v>931</v>
      </c>
    </row>
    <row r="1640" spans="1:7" x14ac:dyDescent="0.25">
      <c r="A1640" s="1" t="s">
        <v>275</v>
      </c>
      <c r="B1640" s="1" t="s">
        <v>437</v>
      </c>
      <c r="C1640">
        <v>72952720</v>
      </c>
      <c r="D1640">
        <v>72954100</v>
      </c>
      <c r="E1640" s="1" t="s">
        <v>883</v>
      </c>
      <c r="F1640" s="1" t="s">
        <v>884</v>
      </c>
      <c r="G1640" s="1" t="s">
        <v>893</v>
      </c>
    </row>
    <row r="1641" spans="1:7" x14ac:dyDescent="0.25">
      <c r="A1641" s="1" t="s">
        <v>275</v>
      </c>
      <c r="B1641" s="1" t="s">
        <v>437</v>
      </c>
      <c r="C1641">
        <v>72952720</v>
      </c>
      <c r="D1641">
        <v>72954100</v>
      </c>
      <c r="E1641" s="1" t="s">
        <v>883</v>
      </c>
      <c r="F1641" s="1" t="s">
        <v>884</v>
      </c>
      <c r="G1641" s="1" t="s">
        <v>892</v>
      </c>
    </row>
    <row r="1642" spans="1:7" x14ac:dyDescent="0.25">
      <c r="A1642" s="1" t="s">
        <v>275</v>
      </c>
      <c r="B1642" s="1" t="s">
        <v>437</v>
      </c>
      <c r="C1642">
        <v>72952739</v>
      </c>
      <c r="D1642">
        <v>72953564</v>
      </c>
      <c r="E1642" s="1" t="s">
        <v>890</v>
      </c>
      <c r="F1642" s="1" t="s">
        <v>933</v>
      </c>
      <c r="G1642" s="1" t="s">
        <v>968</v>
      </c>
    </row>
    <row r="1643" spans="1:7" x14ac:dyDescent="0.25">
      <c r="A1643" s="1" t="s">
        <v>275</v>
      </c>
      <c r="B1643" s="1" t="s">
        <v>437</v>
      </c>
      <c r="C1643">
        <v>72952760</v>
      </c>
      <c r="D1643">
        <v>72953700</v>
      </c>
      <c r="E1643" s="1" t="s">
        <v>883</v>
      </c>
      <c r="F1643" s="1" t="s">
        <v>884</v>
      </c>
      <c r="G1643" s="1" t="s">
        <v>1013</v>
      </c>
    </row>
    <row r="1644" spans="1:7" x14ac:dyDescent="0.25">
      <c r="A1644" s="1" t="s">
        <v>275</v>
      </c>
      <c r="B1644" s="1" t="s">
        <v>437</v>
      </c>
      <c r="C1644">
        <v>72952849</v>
      </c>
      <c r="D1644">
        <v>72953669</v>
      </c>
      <c r="E1644" s="1" t="s">
        <v>904</v>
      </c>
      <c r="F1644" s="1" t="s">
        <v>905</v>
      </c>
      <c r="G1644" s="1" t="s">
        <v>935</v>
      </c>
    </row>
    <row r="1645" spans="1:7" x14ac:dyDescent="0.25">
      <c r="A1645" s="1" t="s">
        <v>275</v>
      </c>
      <c r="B1645" s="1" t="s">
        <v>437</v>
      </c>
      <c r="C1645">
        <v>72952900</v>
      </c>
      <c r="D1645">
        <v>72955740</v>
      </c>
      <c r="E1645" s="1" t="s">
        <v>883</v>
      </c>
      <c r="F1645" s="1" t="s">
        <v>884</v>
      </c>
      <c r="G1645" s="1" t="s">
        <v>899</v>
      </c>
    </row>
    <row r="1646" spans="1:7" x14ac:dyDescent="0.25">
      <c r="A1646" s="1" t="s">
        <v>275</v>
      </c>
      <c r="B1646" s="1" t="s">
        <v>437</v>
      </c>
      <c r="C1646">
        <v>72953340</v>
      </c>
      <c r="D1646">
        <v>72953600</v>
      </c>
      <c r="E1646" s="1" t="s">
        <v>883</v>
      </c>
      <c r="F1646" s="1" t="s">
        <v>952</v>
      </c>
      <c r="G1646" s="1" t="s">
        <v>975</v>
      </c>
    </row>
    <row r="1647" spans="1:7" x14ac:dyDescent="0.25">
      <c r="A1647" s="1" t="s">
        <v>275</v>
      </c>
      <c r="B1647" s="1" t="s">
        <v>437</v>
      </c>
      <c r="C1647">
        <v>72953440</v>
      </c>
      <c r="D1647">
        <v>72953720</v>
      </c>
      <c r="E1647" s="1" t="s">
        <v>883</v>
      </c>
      <c r="F1647" s="1" t="s">
        <v>952</v>
      </c>
      <c r="G1647" s="1" t="s">
        <v>950</v>
      </c>
    </row>
    <row r="1648" spans="1:7" x14ac:dyDescent="0.25">
      <c r="A1648" s="1" t="s">
        <v>275</v>
      </c>
      <c r="B1648" s="1" t="s">
        <v>437</v>
      </c>
      <c r="C1648">
        <v>72953440</v>
      </c>
      <c r="D1648">
        <v>72953600</v>
      </c>
      <c r="E1648" s="1" t="s">
        <v>883</v>
      </c>
      <c r="F1648" s="1" t="s">
        <v>884</v>
      </c>
      <c r="G1648" s="1" t="s">
        <v>968</v>
      </c>
    </row>
    <row r="1649" spans="1:7" x14ac:dyDescent="0.25">
      <c r="A1649" s="1" t="s">
        <v>281</v>
      </c>
      <c r="B1649" s="1" t="s">
        <v>440</v>
      </c>
      <c r="C1649">
        <v>39769680</v>
      </c>
      <c r="D1649">
        <v>39775980</v>
      </c>
      <c r="E1649" s="1" t="s">
        <v>883</v>
      </c>
      <c r="F1649" s="1" t="s">
        <v>952</v>
      </c>
      <c r="G1649" s="1" t="s">
        <v>888</v>
      </c>
    </row>
    <row r="1650" spans="1:7" x14ac:dyDescent="0.25">
      <c r="A1650" s="1" t="s">
        <v>281</v>
      </c>
      <c r="B1650" s="1" t="s">
        <v>440</v>
      </c>
      <c r="C1650">
        <v>39770760</v>
      </c>
      <c r="D1650">
        <v>39775900</v>
      </c>
      <c r="E1650" s="1" t="s">
        <v>883</v>
      </c>
      <c r="F1650" s="1" t="s">
        <v>952</v>
      </c>
      <c r="G1650" s="1" t="s">
        <v>887</v>
      </c>
    </row>
    <row r="1651" spans="1:7" x14ac:dyDescent="0.25">
      <c r="A1651" s="1" t="s">
        <v>281</v>
      </c>
      <c r="B1651" s="1" t="s">
        <v>440</v>
      </c>
      <c r="C1651">
        <v>39770840</v>
      </c>
      <c r="D1651">
        <v>39781320</v>
      </c>
      <c r="E1651" s="1" t="s">
        <v>883</v>
      </c>
      <c r="F1651" s="1" t="s">
        <v>884</v>
      </c>
      <c r="G1651" s="1" t="s">
        <v>888</v>
      </c>
    </row>
    <row r="1652" spans="1:7" x14ac:dyDescent="0.25">
      <c r="A1652" s="1" t="s">
        <v>281</v>
      </c>
      <c r="B1652" s="1" t="s">
        <v>440</v>
      </c>
      <c r="C1652">
        <v>39770840</v>
      </c>
      <c r="D1652">
        <v>39781320</v>
      </c>
      <c r="E1652" s="1" t="s">
        <v>883</v>
      </c>
      <c r="F1652" s="1" t="s">
        <v>884</v>
      </c>
      <c r="G1652" s="1" t="s">
        <v>887</v>
      </c>
    </row>
    <row r="1653" spans="1:7" x14ac:dyDescent="0.25">
      <c r="A1653" s="1" t="s">
        <v>281</v>
      </c>
      <c r="B1653" s="1" t="s">
        <v>440</v>
      </c>
      <c r="C1653">
        <v>39771140</v>
      </c>
      <c r="D1653">
        <v>39775520</v>
      </c>
      <c r="E1653" s="1" t="s">
        <v>883</v>
      </c>
      <c r="F1653" s="1" t="s">
        <v>884</v>
      </c>
      <c r="G1653" s="1" t="s">
        <v>899</v>
      </c>
    </row>
    <row r="1654" spans="1:7" x14ac:dyDescent="0.25">
      <c r="A1654" s="1" t="s">
        <v>281</v>
      </c>
      <c r="B1654" s="1" t="s">
        <v>440</v>
      </c>
      <c r="C1654">
        <v>39771760</v>
      </c>
      <c r="D1654">
        <v>39775500</v>
      </c>
      <c r="E1654" s="1" t="s">
        <v>883</v>
      </c>
      <c r="F1654" s="1" t="s">
        <v>884</v>
      </c>
      <c r="G1654" s="1" t="s">
        <v>913</v>
      </c>
    </row>
    <row r="1655" spans="1:7" x14ac:dyDescent="0.25">
      <c r="A1655" s="1" t="s">
        <v>281</v>
      </c>
      <c r="B1655" s="1" t="s">
        <v>440</v>
      </c>
      <c r="C1655">
        <v>39773780</v>
      </c>
      <c r="D1655">
        <v>39775460</v>
      </c>
      <c r="E1655" s="1" t="s">
        <v>883</v>
      </c>
      <c r="F1655" s="1" t="s">
        <v>884</v>
      </c>
      <c r="G1655" s="1" t="s">
        <v>892</v>
      </c>
    </row>
    <row r="1656" spans="1:7" x14ac:dyDescent="0.25">
      <c r="A1656" s="1" t="s">
        <v>281</v>
      </c>
      <c r="B1656" s="1" t="s">
        <v>440</v>
      </c>
      <c r="C1656">
        <v>39773780</v>
      </c>
      <c r="D1656">
        <v>39775460</v>
      </c>
      <c r="E1656" s="1" t="s">
        <v>883</v>
      </c>
      <c r="F1656" s="1" t="s">
        <v>884</v>
      </c>
      <c r="G1656" s="1" t="s">
        <v>893</v>
      </c>
    </row>
    <row r="1657" spans="1:7" x14ac:dyDescent="0.25">
      <c r="A1657" s="1" t="s">
        <v>281</v>
      </c>
      <c r="B1657" s="1" t="s">
        <v>440</v>
      </c>
      <c r="C1657">
        <v>39773780</v>
      </c>
      <c r="D1657">
        <v>39775600</v>
      </c>
      <c r="E1657" s="1" t="s">
        <v>883</v>
      </c>
      <c r="F1657" s="1" t="s">
        <v>884</v>
      </c>
      <c r="G1657" s="1" t="s">
        <v>968</v>
      </c>
    </row>
    <row r="1658" spans="1:7" x14ac:dyDescent="0.25">
      <c r="A1658" s="1" t="s">
        <v>281</v>
      </c>
      <c r="B1658" s="1" t="s">
        <v>440</v>
      </c>
      <c r="C1658">
        <v>39774096</v>
      </c>
      <c r="D1658">
        <v>39774665</v>
      </c>
      <c r="E1658" s="1" t="s">
        <v>883</v>
      </c>
      <c r="F1658" s="1" t="s">
        <v>889</v>
      </c>
      <c r="G1658" s="1" t="s">
        <v>986</v>
      </c>
    </row>
    <row r="1659" spans="1:7" x14ac:dyDescent="0.25">
      <c r="A1659" s="1" t="s">
        <v>281</v>
      </c>
      <c r="B1659" s="1" t="s">
        <v>440</v>
      </c>
      <c r="C1659">
        <v>39774340</v>
      </c>
      <c r="D1659">
        <v>39774600</v>
      </c>
      <c r="E1659" s="1" t="s">
        <v>883</v>
      </c>
      <c r="F1659" s="1" t="s">
        <v>952</v>
      </c>
      <c r="G1659" s="1" t="s">
        <v>950</v>
      </c>
    </row>
    <row r="1660" spans="1:7" x14ac:dyDescent="0.25">
      <c r="A1660" s="1" t="s">
        <v>281</v>
      </c>
      <c r="B1660" s="1" t="s">
        <v>440</v>
      </c>
      <c r="C1660">
        <v>39774411</v>
      </c>
      <c r="D1660">
        <v>39775010</v>
      </c>
      <c r="E1660" s="1" t="s">
        <v>890</v>
      </c>
      <c r="F1660" s="1" t="s">
        <v>399</v>
      </c>
      <c r="G1660" s="1" t="s">
        <v>885</v>
      </c>
    </row>
    <row r="1661" spans="1:7" x14ac:dyDescent="0.25">
      <c r="A1661" s="1" t="s">
        <v>281</v>
      </c>
      <c r="B1661" s="1" t="s">
        <v>440</v>
      </c>
      <c r="C1661">
        <v>39774456</v>
      </c>
      <c r="D1661">
        <v>39774957</v>
      </c>
      <c r="E1661" s="1" t="s">
        <v>890</v>
      </c>
      <c r="F1661" s="1" t="s">
        <v>916</v>
      </c>
      <c r="G1661" s="1" t="s">
        <v>893</v>
      </c>
    </row>
    <row r="1662" spans="1:7" x14ac:dyDescent="0.25">
      <c r="A1662" s="1" t="s">
        <v>281</v>
      </c>
      <c r="B1662" s="1" t="s">
        <v>440</v>
      </c>
      <c r="C1662">
        <v>39774460</v>
      </c>
      <c r="D1662">
        <v>39774620</v>
      </c>
      <c r="E1662" s="1" t="s">
        <v>883</v>
      </c>
      <c r="F1662" s="1" t="s">
        <v>884</v>
      </c>
      <c r="G1662" s="1" t="s">
        <v>986</v>
      </c>
    </row>
    <row r="1663" spans="1:7" x14ac:dyDescent="0.25">
      <c r="A1663" s="1" t="s">
        <v>281</v>
      </c>
      <c r="B1663" s="1" t="s">
        <v>440</v>
      </c>
      <c r="C1663">
        <v>39774477</v>
      </c>
      <c r="D1663">
        <v>39774870</v>
      </c>
      <c r="E1663" s="1" t="s">
        <v>890</v>
      </c>
      <c r="F1663" s="1" t="s">
        <v>908</v>
      </c>
      <c r="G1663" s="1" t="s">
        <v>885</v>
      </c>
    </row>
    <row r="1664" spans="1:7" x14ac:dyDescent="0.25">
      <c r="A1664" s="1" t="s">
        <v>281</v>
      </c>
      <c r="B1664" s="1" t="s">
        <v>440</v>
      </c>
      <c r="C1664">
        <v>39774505</v>
      </c>
      <c r="D1664">
        <v>39775000</v>
      </c>
      <c r="E1664" s="1" t="s">
        <v>890</v>
      </c>
      <c r="F1664" s="1" t="s">
        <v>927</v>
      </c>
      <c r="G1664" s="1" t="s">
        <v>885</v>
      </c>
    </row>
    <row r="1665" spans="1:7" x14ac:dyDescent="0.25">
      <c r="A1665" s="1" t="s">
        <v>281</v>
      </c>
      <c r="B1665" s="1" t="s">
        <v>440</v>
      </c>
      <c r="C1665">
        <v>39774509</v>
      </c>
      <c r="D1665">
        <v>39774950</v>
      </c>
      <c r="E1665" s="1" t="s">
        <v>890</v>
      </c>
      <c r="F1665" s="1" t="s">
        <v>1061</v>
      </c>
      <c r="G1665" s="1" t="s">
        <v>893</v>
      </c>
    </row>
    <row r="1666" spans="1:7" x14ac:dyDescent="0.25">
      <c r="A1666" s="1" t="s">
        <v>281</v>
      </c>
      <c r="B1666" s="1" t="s">
        <v>440</v>
      </c>
      <c r="C1666">
        <v>39774524</v>
      </c>
      <c r="D1666">
        <v>39774860</v>
      </c>
      <c r="E1666" s="1" t="s">
        <v>890</v>
      </c>
      <c r="F1666" s="1" t="s">
        <v>923</v>
      </c>
      <c r="G1666" s="1" t="s">
        <v>885</v>
      </c>
    </row>
    <row r="1667" spans="1:7" x14ac:dyDescent="0.25">
      <c r="A1667" s="1" t="s">
        <v>281</v>
      </c>
      <c r="B1667" s="1" t="s">
        <v>440</v>
      </c>
      <c r="C1667">
        <v>39774542</v>
      </c>
      <c r="D1667">
        <v>39774805</v>
      </c>
      <c r="E1667" s="1" t="s">
        <v>904</v>
      </c>
      <c r="F1667" s="1" t="s">
        <v>905</v>
      </c>
      <c r="G1667" s="1" t="s">
        <v>88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A5E73-331E-4EEA-8801-1AF8CA4CCA5C}">
  <dimension ref="A1:I3"/>
  <sheetViews>
    <sheetView workbookViewId="0">
      <selection activeCell="E11" sqref="E11"/>
    </sheetView>
  </sheetViews>
  <sheetFormatPr defaultRowHeight="15" x14ac:dyDescent="0.25"/>
  <cols>
    <col min="1" max="1" width="13.7109375" bestFit="1" customWidth="1"/>
    <col min="2" max="2" width="15.140625" bestFit="1" customWidth="1"/>
    <col min="3" max="3" width="14" bestFit="1" customWidth="1"/>
    <col min="4" max="4" width="13.140625" bestFit="1" customWidth="1"/>
    <col min="5" max="5" width="12.7109375" bestFit="1" customWidth="1"/>
    <col min="6" max="6" width="9.28515625" bestFit="1" customWidth="1"/>
    <col min="7" max="7" width="9" bestFit="1" customWidth="1"/>
    <col min="8" max="8" width="8.7109375" bestFit="1" customWidth="1"/>
    <col min="9" max="9" width="7.85546875" bestFit="1" customWidth="1"/>
  </cols>
  <sheetData>
    <row r="1" spans="1:9" x14ac:dyDescent="0.25">
      <c r="A1" t="s">
        <v>0</v>
      </c>
      <c r="B1" t="s">
        <v>1</v>
      </c>
      <c r="C1" t="s">
        <v>878</v>
      </c>
      <c r="D1" t="s">
        <v>879</v>
      </c>
      <c r="E1" t="s">
        <v>1062</v>
      </c>
      <c r="F1" t="s">
        <v>1063</v>
      </c>
      <c r="G1" t="s">
        <v>1064</v>
      </c>
      <c r="H1" t="s">
        <v>1065</v>
      </c>
      <c r="I1" t="s">
        <v>1066</v>
      </c>
    </row>
    <row r="2" spans="1:9" x14ac:dyDescent="0.25">
      <c r="A2" s="1" t="s">
        <v>139</v>
      </c>
      <c r="B2" s="1" t="s">
        <v>13</v>
      </c>
      <c r="C2">
        <v>151399381</v>
      </c>
      <c r="D2">
        <v>151400106</v>
      </c>
      <c r="E2" s="1" t="s">
        <v>1067</v>
      </c>
      <c r="F2">
        <v>725</v>
      </c>
      <c r="G2">
        <v>16.3</v>
      </c>
      <c r="H2">
        <v>57.9</v>
      </c>
      <c r="I2">
        <v>0.97</v>
      </c>
    </row>
    <row r="3" spans="1:9" x14ac:dyDescent="0.25">
      <c r="A3" s="1" t="s">
        <v>160</v>
      </c>
      <c r="B3" s="1" t="s">
        <v>94</v>
      </c>
      <c r="C3">
        <v>108222484</v>
      </c>
      <c r="D3">
        <v>108223242</v>
      </c>
      <c r="E3" s="1" t="s">
        <v>1068</v>
      </c>
      <c r="F3">
        <v>758</v>
      </c>
      <c r="G3">
        <v>19.8</v>
      </c>
      <c r="H3">
        <v>61.7</v>
      </c>
      <c r="I3">
        <v>1.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0A967-FC71-453B-836F-183D4EE3B6DC}">
  <dimension ref="A1:K216"/>
  <sheetViews>
    <sheetView workbookViewId="0"/>
  </sheetViews>
  <sheetFormatPr defaultRowHeight="15" x14ac:dyDescent="0.25"/>
  <cols>
    <col min="1" max="1" width="13.7109375" bestFit="1" customWidth="1"/>
    <col min="2" max="2" width="15.140625" bestFit="1" customWidth="1"/>
    <col min="3" max="3" width="13.7109375" bestFit="1" customWidth="1"/>
    <col min="4" max="4" width="12.85546875" bestFit="1" customWidth="1"/>
    <col min="5" max="5" width="8.5703125" bestFit="1" customWidth="1"/>
    <col min="6" max="6" width="32.42578125" bestFit="1" customWidth="1"/>
    <col min="7" max="7" width="10.85546875" bestFit="1" customWidth="1"/>
    <col min="8" max="8" width="48.5703125" bestFit="1" customWidth="1"/>
    <col min="9" max="9" width="9.85546875" bestFit="1" customWidth="1"/>
    <col min="10" max="10" width="7.42578125" bestFit="1" customWidth="1"/>
    <col min="11" max="11" width="7" bestFit="1" customWidth="1"/>
  </cols>
  <sheetData>
    <row r="1" spans="1:11" x14ac:dyDescent="0.25">
      <c r="A1" t="s">
        <v>0</v>
      </c>
      <c r="B1" t="s">
        <v>1</v>
      </c>
      <c r="C1" t="s">
        <v>1069</v>
      </c>
      <c r="D1" t="s">
        <v>1070</v>
      </c>
      <c r="E1" t="s">
        <v>286</v>
      </c>
      <c r="F1" t="s">
        <v>1071</v>
      </c>
      <c r="G1" t="s">
        <v>1072</v>
      </c>
      <c r="H1" t="s">
        <v>1073</v>
      </c>
      <c r="I1" t="s">
        <v>1074</v>
      </c>
      <c r="J1" t="s">
        <v>1075</v>
      </c>
      <c r="K1" t="s">
        <v>1076</v>
      </c>
    </row>
    <row r="2" spans="1:11" x14ac:dyDescent="0.25">
      <c r="A2" s="1" t="s">
        <v>133</v>
      </c>
      <c r="B2" s="1" t="s">
        <v>13</v>
      </c>
      <c r="C2">
        <v>11797653</v>
      </c>
      <c r="D2">
        <v>11802721</v>
      </c>
      <c r="E2" s="1" t="s">
        <v>1077</v>
      </c>
      <c r="F2" s="1" t="s">
        <v>1078</v>
      </c>
      <c r="G2">
        <v>19592680</v>
      </c>
      <c r="H2" s="1" t="s">
        <v>1079</v>
      </c>
      <c r="I2">
        <v>2026</v>
      </c>
      <c r="J2">
        <v>0</v>
      </c>
      <c r="K2">
        <v>1</v>
      </c>
    </row>
    <row r="3" spans="1:11" x14ac:dyDescent="0.25">
      <c r="A3" s="1" t="s">
        <v>134</v>
      </c>
      <c r="B3" s="1" t="s">
        <v>13</v>
      </c>
      <c r="C3">
        <v>15323504</v>
      </c>
      <c r="D3">
        <v>15528830</v>
      </c>
      <c r="E3" s="1" t="s">
        <v>1077</v>
      </c>
      <c r="F3" s="1" t="s">
        <v>1080</v>
      </c>
      <c r="G3">
        <v>17160897</v>
      </c>
      <c r="H3" s="1" t="s">
        <v>1081</v>
      </c>
      <c r="I3">
        <v>95</v>
      </c>
      <c r="J3">
        <v>0</v>
      </c>
      <c r="K3">
        <v>2</v>
      </c>
    </row>
    <row r="4" spans="1:11" x14ac:dyDescent="0.25">
      <c r="A4" s="1" t="s">
        <v>136</v>
      </c>
      <c r="B4" s="1" t="s">
        <v>13</v>
      </c>
      <c r="C4">
        <v>150748777</v>
      </c>
      <c r="D4">
        <v>150773082</v>
      </c>
      <c r="E4" s="1" t="s">
        <v>1082</v>
      </c>
      <c r="F4" s="1" t="s">
        <v>1083</v>
      </c>
      <c r="G4">
        <v>25217958</v>
      </c>
      <c r="H4" s="1" t="s">
        <v>1084</v>
      </c>
      <c r="I4">
        <v>29084</v>
      </c>
      <c r="J4">
        <v>1</v>
      </c>
      <c r="K4">
        <v>0</v>
      </c>
    </row>
    <row r="5" spans="1:11" x14ac:dyDescent="0.25">
      <c r="A5" s="1" t="s">
        <v>139</v>
      </c>
      <c r="B5" s="1" t="s">
        <v>13</v>
      </c>
      <c r="C5">
        <v>151268065</v>
      </c>
      <c r="D5">
        <v>151439159</v>
      </c>
      <c r="E5" s="1" t="s">
        <v>1082</v>
      </c>
      <c r="F5" s="1" t="s">
        <v>1085</v>
      </c>
      <c r="G5">
        <v>17911159</v>
      </c>
      <c r="H5" s="1" t="s">
        <v>1079</v>
      </c>
      <c r="I5">
        <v>771</v>
      </c>
      <c r="J5">
        <v>2</v>
      </c>
      <c r="K5">
        <v>0</v>
      </c>
    </row>
    <row r="6" spans="1:11" x14ac:dyDescent="0.25">
      <c r="A6" s="1" t="s">
        <v>139</v>
      </c>
      <c r="B6" s="1" t="s">
        <v>13</v>
      </c>
      <c r="C6">
        <v>151316674</v>
      </c>
      <c r="D6">
        <v>151506129</v>
      </c>
      <c r="E6" s="1" t="s">
        <v>1077</v>
      </c>
      <c r="F6" s="1" t="s">
        <v>1080</v>
      </c>
      <c r="G6">
        <v>17160897</v>
      </c>
      <c r="H6" s="1" t="s">
        <v>1081</v>
      </c>
      <c r="I6">
        <v>95</v>
      </c>
      <c r="J6">
        <v>0</v>
      </c>
      <c r="K6">
        <v>1</v>
      </c>
    </row>
    <row r="7" spans="1:11" x14ac:dyDescent="0.25">
      <c r="A7" s="1" t="s">
        <v>139</v>
      </c>
      <c r="B7" s="1" t="s">
        <v>13</v>
      </c>
      <c r="C7">
        <v>151356317</v>
      </c>
      <c r="D7">
        <v>151439159</v>
      </c>
      <c r="E7" s="1" t="s">
        <v>1082</v>
      </c>
      <c r="F7" s="1" t="s">
        <v>1086</v>
      </c>
      <c r="G7">
        <v>17122850</v>
      </c>
      <c r="H7" s="1" t="s">
        <v>1087</v>
      </c>
      <c r="I7">
        <v>270</v>
      </c>
      <c r="J7">
        <v>5</v>
      </c>
      <c r="K7">
        <v>0</v>
      </c>
    </row>
    <row r="8" spans="1:11" x14ac:dyDescent="0.25">
      <c r="A8" s="1" t="s">
        <v>139</v>
      </c>
      <c r="B8" s="1" t="s">
        <v>13</v>
      </c>
      <c r="C8">
        <v>151357410</v>
      </c>
      <c r="D8">
        <v>151437870</v>
      </c>
      <c r="E8" s="1" t="s">
        <v>1082</v>
      </c>
      <c r="F8" s="1" t="s">
        <v>1088</v>
      </c>
      <c r="G8">
        <v>18304495</v>
      </c>
      <c r="H8" s="1" t="s">
        <v>1089</v>
      </c>
      <c r="I8">
        <v>31</v>
      </c>
      <c r="J8">
        <v>2</v>
      </c>
      <c r="K8">
        <v>0</v>
      </c>
    </row>
    <row r="9" spans="1:11" x14ac:dyDescent="0.25">
      <c r="A9" s="1" t="s">
        <v>139</v>
      </c>
      <c r="B9" s="1" t="s">
        <v>13</v>
      </c>
      <c r="C9">
        <v>151359056</v>
      </c>
      <c r="D9">
        <v>151435620</v>
      </c>
      <c r="E9" s="1" t="s">
        <v>1082</v>
      </c>
      <c r="F9" s="1" t="s">
        <v>1090</v>
      </c>
      <c r="G9">
        <v>20364138</v>
      </c>
      <c r="H9" s="1" t="s">
        <v>1089</v>
      </c>
      <c r="I9">
        <v>31</v>
      </c>
      <c r="J9">
        <v>1</v>
      </c>
      <c r="K9">
        <v>0</v>
      </c>
    </row>
    <row r="10" spans="1:11" x14ac:dyDescent="0.25">
      <c r="A10" s="1" t="s">
        <v>139</v>
      </c>
      <c r="B10" s="1" t="s">
        <v>13</v>
      </c>
      <c r="C10">
        <v>151359618</v>
      </c>
      <c r="D10">
        <v>151441151</v>
      </c>
      <c r="E10" s="1" t="s">
        <v>1082</v>
      </c>
      <c r="F10" s="1" t="s">
        <v>1091</v>
      </c>
      <c r="G10">
        <v>21293372</v>
      </c>
      <c r="H10" s="1" t="s">
        <v>1092</v>
      </c>
      <c r="I10">
        <v>2504</v>
      </c>
      <c r="J10">
        <v>14</v>
      </c>
      <c r="K10">
        <v>0</v>
      </c>
    </row>
    <row r="11" spans="1:11" x14ac:dyDescent="0.25">
      <c r="A11" s="1" t="s">
        <v>139</v>
      </c>
      <c r="B11" s="1" t="s">
        <v>13</v>
      </c>
      <c r="C11">
        <v>151360255</v>
      </c>
      <c r="D11">
        <v>151412906</v>
      </c>
      <c r="E11" s="1" t="s">
        <v>1082</v>
      </c>
      <c r="F11" s="1" t="s">
        <v>1091</v>
      </c>
      <c r="G11">
        <v>21293372</v>
      </c>
      <c r="H11" s="1" t="s">
        <v>1092</v>
      </c>
      <c r="I11">
        <v>2504</v>
      </c>
      <c r="J11">
        <v>13</v>
      </c>
      <c r="K11">
        <v>0</v>
      </c>
    </row>
    <row r="12" spans="1:11" x14ac:dyDescent="0.25">
      <c r="A12" s="1" t="s">
        <v>139</v>
      </c>
      <c r="B12" s="1" t="s">
        <v>13</v>
      </c>
      <c r="C12">
        <v>151360690</v>
      </c>
      <c r="D12">
        <v>151432372</v>
      </c>
      <c r="E12" s="1" t="s">
        <v>1082</v>
      </c>
      <c r="F12" s="1" t="s">
        <v>1093</v>
      </c>
      <c r="G12">
        <v>17921354</v>
      </c>
      <c r="H12" s="1" t="s">
        <v>1079</v>
      </c>
      <c r="I12">
        <v>112</v>
      </c>
      <c r="J12">
        <v>2</v>
      </c>
      <c r="K12">
        <v>0</v>
      </c>
    </row>
    <row r="13" spans="1:11" x14ac:dyDescent="0.25">
      <c r="A13" s="1" t="s">
        <v>139</v>
      </c>
      <c r="B13" s="1" t="s">
        <v>13</v>
      </c>
      <c r="C13">
        <v>151360690</v>
      </c>
      <c r="D13">
        <v>151432372</v>
      </c>
      <c r="E13" s="1" t="s">
        <v>1082</v>
      </c>
      <c r="F13" s="1" t="s">
        <v>1094</v>
      </c>
      <c r="G13">
        <v>18288195</v>
      </c>
      <c r="H13" s="1" t="s">
        <v>1079</v>
      </c>
      <c r="I13">
        <v>443</v>
      </c>
      <c r="J13">
        <v>3</v>
      </c>
      <c r="K13">
        <v>0</v>
      </c>
    </row>
    <row r="14" spans="1:11" x14ac:dyDescent="0.25">
      <c r="A14" s="1" t="s">
        <v>139</v>
      </c>
      <c r="B14" s="1" t="s">
        <v>13</v>
      </c>
      <c r="C14">
        <v>151360690</v>
      </c>
      <c r="D14">
        <v>151435217</v>
      </c>
      <c r="E14" s="1" t="s">
        <v>1082</v>
      </c>
      <c r="F14" s="1" t="s">
        <v>1095</v>
      </c>
      <c r="G14">
        <v>25118596</v>
      </c>
      <c r="H14" s="1" t="s">
        <v>1079</v>
      </c>
      <c r="I14">
        <v>3017</v>
      </c>
      <c r="J14">
        <v>12</v>
      </c>
      <c r="K14">
        <v>0</v>
      </c>
    </row>
    <row r="15" spans="1:11" x14ac:dyDescent="0.25">
      <c r="A15" s="1" t="s">
        <v>139</v>
      </c>
      <c r="B15" s="1" t="s">
        <v>13</v>
      </c>
      <c r="C15">
        <v>151360690</v>
      </c>
      <c r="D15">
        <v>151440704</v>
      </c>
      <c r="E15" s="1" t="s">
        <v>1082</v>
      </c>
      <c r="F15" s="1" t="s">
        <v>1096</v>
      </c>
      <c r="G15">
        <v>21841781</v>
      </c>
      <c r="H15" s="1" t="s">
        <v>1084</v>
      </c>
      <c r="I15">
        <v>17421</v>
      </c>
      <c r="J15">
        <v>8</v>
      </c>
      <c r="K15">
        <v>0</v>
      </c>
    </row>
    <row r="16" spans="1:11" x14ac:dyDescent="0.25">
      <c r="A16" s="1" t="s">
        <v>139</v>
      </c>
      <c r="B16" s="1" t="s">
        <v>13</v>
      </c>
      <c r="C16">
        <v>151360690</v>
      </c>
      <c r="D16">
        <v>151440704</v>
      </c>
      <c r="E16" s="1" t="s">
        <v>1082</v>
      </c>
      <c r="F16" s="1" t="s">
        <v>1097</v>
      </c>
      <c r="G16">
        <v>19166990</v>
      </c>
      <c r="H16" s="1" t="s">
        <v>1084</v>
      </c>
      <c r="I16">
        <v>1557</v>
      </c>
      <c r="J16">
        <v>8</v>
      </c>
      <c r="K16">
        <v>0</v>
      </c>
    </row>
    <row r="17" spans="1:11" x14ac:dyDescent="0.25">
      <c r="A17" s="1" t="s">
        <v>139</v>
      </c>
      <c r="B17" s="1" t="s">
        <v>13</v>
      </c>
      <c r="C17">
        <v>151360739</v>
      </c>
      <c r="D17">
        <v>151441151</v>
      </c>
      <c r="E17" s="1" t="s">
        <v>1077</v>
      </c>
      <c r="F17" s="1" t="s">
        <v>1091</v>
      </c>
      <c r="G17">
        <v>21293372</v>
      </c>
      <c r="H17" s="1" t="s">
        <v>1092</v>
      </c>
      <c r="I17">
        <v>2504</v>
      </c>
      <c r="J17">
        <v>0</v>
      </c>
      <c r="K17">
        <v>217</v>
      </c>
    </row>
    <row r="18" spans="1:11" x14ac:dyDescent="0.25">
      <c r="A18" s="1" t="s">
        <v>139</v>
      </c>
      <c r="B18" s="1" t="s">
        <v>13</v>
      </c>
      <c r="C18">
        <v>151364222</v>
      </c>
      <c r="D18">
        <v>151425402</v>
      </c>
      <c r="E18" s="1" t="s">
        <v>1082</v>
      </c>
      <c r="F18" s="1" t="s">
        <v>1098</v>
      </c>
      <c r="G18">
        <v>18776908</v>
      </c>
      <c r="H18" s="1" t="s">
        <v>1079</v>
      </c>
      <c r="I18">
        <v>270</v>
      </c>
      <c r="J18">
        <v>6</v>
      </c>
      <c r="K18">
        <v>0</v>
      </c>
    </row>
    <row r="19" spans="1:11" x14ac:dyDescent="0.25">
      <c r="A19" s="1" t="s">
        <v>139</v>
      </c>
      <c r="B19" s="1" t="s">
        <v>13</v>
      </c>
      <c r="C19">
        <v>151398828</v>
      </c>
      <c r="D19">
        <v>151435216</v>
      </c>
      <c r="E19" s="1" t="s">
        <v>1082</v>
      </c>
      <c r="F19" s="1" t="s">
        <v>1095</v>
      </c>
      <c r="G19">
        <v>25118596</v>
      </c>
      <c r="H19" s="1" t="s">
        <v>1079</v>
      </c>
      <c r="I19">
        <v>3017</v>
      </c>
      <c r="J19">
        <v>2</v>
      </c>
      <c r="K19">
        <v>0</v>
      </c>
    </row>
    <row r="20" spans="1:11" x14ac:dyDescent="0.25">
      <c r="A20" s="1" t="s">
        <v>32</v>
      </c>
      <c r="B20" s="1" t="s">
        <v>13</v>
      </c>
      <c r="C20">
        <v>169606505</v>
      </c>
      <c r="D20">
        <v>169612617</v>
      </c>
      <c r="E20" s="1" t="s">
        <v>1077</v>
      </c>
      <c r="F20" s="1" t="s">
        <v>1091</v>
      </c>
      <c r="G20">
        <v>21293372</v>
      </c>
      <c r="H20" s="1" t="s">
        <v>1092</v>
      </c>
      <c r="I20">
        <v>2504</v>
      </c>
      <c r="J20">
        <v>0</v>
      </c>
      <c r="K20">
        <v>4</v>
      </c>
    </row>
    <row r="21" spans="1:11" x14ac:dyDescent="0.25">
      <c r="A21" s="1" t="s">
        <v>32</v>
      </c>
      <c r="B21" s="1" t="s">
        <v>13</v>
      </c>
      <c r="C21">
        <v>169607329</v>
      </c>
      <c r="D21">
        <v>169612020</v>
      </c>
      <c r="E21" s="1" t="s">
        <v>1077</v>
      </c>
      <c r="F21" s="1" t="s">
        <v>1078</v>
      </c>
      <c r="G21">
        <v>19592680</v>
      </c>
      <c r="H21" s="1" t="s">
        <v>1079</v>
      </c>
      <c r="I21">
        <v>2026</v>
      </c>
      <c r="J21">
        <v>0</v>
      </c>
      <c r="K21">
        <v>6</v>
      </c>
    </row>
    <row r="22" spans="1:11" x14ac:dyDescent="0.25">
      <c r="A22" s="1" t="s">
        <v>39</v>
      </c>
      <c r="B22" s="1" t="s">
        <v>13</v>
      </c>
      <c r="C22">
        <v>225786074</v>
      </c>
      <c r="D22">
        <v>226022952</v>
      </c>
      <c r="E22" s="1" t="s">
        <v>1082</v>
      </c>
      <c r="F22" s="1" t="s">
        <v>1078</v>
      </c>
      <c r="G22">
        <v>19592680</v>
      </c>
      <c r="H22" s="1" t="s">
        <v>1079</v>
      </c>
      <c r="I22">
        <v>2026</v>
      </c>
      <c r="J22">
        <v>1</v>
      </c>
      <c r="K22">
        <v>0</v>
      </c>
    </row>
    <row r="23" spans="1:11" x14ac:dyDescent="0.25">
      <c r="A23" s="1" t="s">
        <v>144</v>
      </c>
      <c r="B23" s="1" t="s">
        <v>50</v>
      </c>
      <c r="C23">
        <v>90321335</v>
      </c>
      <c r="D23">
        <v>90845607</v>
      </c>
      <c r="E23" s="1" t="s">
        <v>1082</v>
      </c>
      <c r="F23" s="1" t="s">
        <v>1083</v>
      </c>
      <c r="G23">
        <v>25217958</v>
      </c>
      <c r="H23" s="1" t="s">
        <v>1084</v>
      </c>
      <c r="I23">
        <v>29084</v>
      </c>
      <c r="J23">
        <v>4</v>
      </c>
      <c r="K23">
        <v>0</v>
      </c>
    </row>
    <row r="24" spans="1:11" x14ac:dyDescent="0.25">
      <c r="A24" s="1" t="s">
        <v>144</v>
      </c>
      <c r="B24" s="1" t="s">
        <v>50</v>
      </c>
      <c r="C24">
        <v>90322492</v>
      </c>
      <c r="D24">
        <v>90839066</v>
      </c>
      <c r="E24" s="1" t="s">
        <v>1082</v>
      </c>
      <c r="F24" s="1" t="s">
        <v>1096</v>
      </c>
      <c r="G24">
        <v>21841781</v>
      </c>
      <c r="H24" s="1" t="s">
        <v>1084</v>
      </c>
      <c r="I24">
        <v>17421</v>
      </c>
      <c r="J24">
        <v>4</v>
      </c>
      <c r="K24">
        <v>0</v>
      </c>
    </row>
    <row r="25" spans="1:11" x14ac:dyDescent="0.25">
      <c r="A25" s="1" t="s">
        <v>144</v>
      </c>
      <c r="B25" s="1" t="s">
        <v>50</v>
      </c>
      <c r="C25">
        <v>90323257</v>
      </c>
      <c r="D25">
        <v>90845362</v>
      </c>
      <c r="E25" s="1" t="s">
        <v>1082</v>
      </c>
      <c r="F25" s="1" t="s">
        <v>1078</v>
      </c>
      <c r="G25">
        <v>19592680</v>
      </c>
      <c r="H25" s="1" t="s">
        <v>1079</v>
      </c>
      <c r="I25">
        <v>2026</v>
      </c>
      <c r="J25">
        <v>2</v>
      </c>
      <c r="K25">
        <v>0</v>
      </c>
    </row>
    <row r="26" spans="1:11" x14ac:dyDescent="0.25">
      <c r="A26" s="1" t="s">
        <v>144</v>
      </c>
      <c r="B26" s="1" t="s">
        <v>50</v>
      </c>
      <c r="C26">
        <v>90711810</v>
      </c>
      <c r="D26">
        <v>90845607</v>
      </c>
      <c r="E26" s="1" t="s">
        <v>1082</v>
      </c>
      <c r="F26" s="1" t="s">
        <v>1083</v>
      </c>
      <c r="G26">
        <v>25217958</v>
      </c>
      <c r="H26" s="1" t="s">
        <v>1084</v>
      </c>
      <c r="I26">
        <v>29084</v>
      </c>
      <c r="J26">
        <v>1</v>
      </c>
      <c r="K26">
        <v>0</v>
      </c>
    </row>
    <row r="27" spans="1:11" x14ac:dyDescent="0.25">
      <c r="A27" s="1" t="s">
        <v>144</v>
      </c>
      <c r="B27" s="1" t="s">
        <v>50</v>
      </c>
      <c r="C27">
        <v>90830818</v>
      </c>
      <c r="D27">
        <v>91033825</v>
      </c>
      <c r="E27" s="1" t="s">
        <v>1082</v>
      </c>
      <c r="F27" s="1" t="s">
        <v>1080</v>
      </c>
      <c r="G27">
        <v>17160897</v>
      </c>
      <c r="H27" s="1" t="s">
        <v>1081</v>
      </c>
      <c r="I27">
        <v>95</v>
      </c>
      <c r="J27">
        <v>1</v>
      </c>
      <c r="K27">
        <v>0</v>
      </c>
    </row>
    <row r="28" spans="1:11" x14ac:dyDescent="0.25">
      <c r="A28" s="1" t="s">
        <v>49</v>
      </c>
      <c r="B28" s="1" t="s">
        <v>50</v>
      </c>
      <c r="C28">
        <v>101295224</v>
      </c>
      <c r="D28">
        <v>101692888</v>
      </c>
      <c r="E28" s="1" t="s">
        <v>1082</v>
      </c>
      <c r="F28" s="1" t="s">
        <v>1085</v>
      </c>
      <c r="G28">
        <v>17911159</v>
      </c>
      <c r="H28" s="1" t="s">
        <v>1079</v>
      </c>
      <c r="I28">
        <v>771</v>
      </c>
      <c r="J28">
        <v>4</v>
      </c>
      <c r="K28">
        <v>0</v>
      </c>
    </row>
    <row r="29" spans="1:11" x14ac:dyDescent="0.25">
      <c r="A29" s="1" t="s">
        <v>49</v>
      </c>
      <c r="B29" s="1" t="s">
        <v>50</v>
      </c>
      <c r="C29">
        <v>101363047</v>
      </c>
      <c r="D29">
        <v>101579801</v>
      </c>
      <c r="E29" s="1" t="s">
        <v>1082</v>
      </c>
      <c r="F29" s="1" t="s">
        <v>1083</v>
      </c>
      <c r="G29">
        <v>25217958</v>
      </c>
      <c r="H29" s="1" t="s">
        <v>1084</v>
      </c>
      <c r="I29">
        <v>29084</v>
      </c>
      <c r="J29">
        <v>2</v>
      </c>
      <c r="K29">
        <v>0</v>
      </c>
    </row>
    <row r="30" spans="1:11" x14ac:dyDescent="0.25">
      <c r="A30" s="1" t="s">
        <v>49</v>
      </c>
      <c r="B30" s="1" t="s">
        <v>50</v>
      </c>
      <c r="C30">
        <v>101371673</v>
      </c>
      <c r="D30">
        <v>101546613</v>
      </c>
      <c r="E30" s="1" t="s">
        <v>1082</v>
      </c>
      <c r="F30" s="1" t="s">
        <v>1080</v>
      </c>
      <c r="G30">
        <v>17160897</v>
      </c>
      <c r="H30" s="1" t="s">
        <v>1081</v>
      </c>
      <c r="I30">
        <v>95</v>
      </c>
      <c r="J30">
        <v>1</v>
      </c>
      <c r="K30">
        <v>0</v>
      </c>
    </row>
    <row r="31" spans="1:11" x14ac:dyDescent="0.25">
      <c r="A31" s="1" t="s">
        <v>49</v>
      </c>
      <c r="B31" s="1" t="s">
        <v>50</v>
      </c>
      <c r="C31">
        <v>101373135</v>
      </c>
      <c r="D31">
        <v>101580586</v>
      </c>
      <c r="E31" s="1" t="s">
        <v>1082</v>
      </c>
      <c r="F31" s="1" t="s">
        <v>1099</v>
      </c>
      <c r="G31">
        <v>21179565</v>
      </c>
      <c r="H31" s="1" t="s">
        <v>1100</v>
      </c>
      <c r="I31">
        <v>1109</v>
      </c>
      <c r="J31">
        <v>3</v>
      </c>
      <c r="K31">
        <v>0</v>
      </c>
    </row>
    <row r="32" spans="1:11" x14ac:dyDescent="0.25">
      <c r="A32" s="1" t="s">
        <v>49</v>
      </c>
      <c r="B32" s="1" t="s">
        <v>50</v>
      </c>
      <c r="C32">
        <v>101409845</v>
      </c>
      <c r="D32">
        <v>101691479</v>
      </c>
      <c r="E32" s="1" t="s">
        <v>1082</v>
      </c>
      <c r="F32" s="1" t="s">
        <v>1083</v>
      </c>
      <c r="G32">
        <v>25217958</v>
      </c>
      <c r="H32" s="1" t="s">
        <v>1084</v>
      </c>
      <c r="I32">
        <v>29084</v>
      </c>
      <c r="J32">
        <v>1</v>
      </c>
      <c r="K32">
        <v>0</v>
      </c>
    </row>
    <row r="33" spans="1:11" x14ac:dyDescent="0.25">
      <c r="A33" s="1" t="s">
        <v>49</v>
      </c>
      <c r="B33" s="1" t="s">
        <v>50</v>
      </c>
      <c r="C33">
        <v>101441505</v>
      </c>
      <c r="D33">
        <v>101584832</v>
      </c>
      <c r="E33" s="1" t="s">
        <v>1082</v>
      </c>
      <c r="F33" s="1" t="s">
        <v>1096</v>
      </c>
      <c r="G33">
        <v>21841781</v>
      </c>
      <c r="H33" s="1" t="s">
        <v>1084</v>
      </c>
      <c r="I33">
        <v>17421</v>
      </c>
      <c r="J33">
        <v>1</v>
      </c>
      <c r="K33">
        <v>0</v>
      </c>
    </row>
    <row r="34" spans="1:11" x14ac:dyDescent="0.25">
      <c r="A34" s="1" t="s">
        <v>49</v>
      </c>
      <c r="B34" s="1" t="s">
        <v>50</v>
      </c>
      <c r="C34">
        <v>101510859</v>
      </c>
      <c r="D34">
        <v>101643510</v>
      </c>
      <c r="E34" s="1" t="s">
        <v>1082</v>
      </c>
      <c r="F34" s="1" t="s">
        <v>1091</v>
      </c>
      <c r="G34">
        <v>21293372</v>
      </c>
      <c r="H34" s="1" t="s">
        <v>1092</v>
      </c>
      <c r="I34">
        <v>2504</v>
      </c>
      <c r="J34">
        <v>1</v>
      </c>
      <c r="K34">
        <v>0</v>
      </c>
    </row>
    <row r="35" spans="1:11" x14ac:dyDescent="0.25">
      <c r="A35" s="1" t="s">
        <v>49</v>
      </c>
      <c r="B35" s="1" t="s">
        <v>50</v>
      </c>
      <c r="C35">
        <v>101526142</v>
      </c>
      <c r="D35">
        <v>101563590</v>
      </c>
      <c r="E35" s="1" t="s">
        <v>1082</v>
      </c>
      <c r="F35" s="1" t="s">
        <v>1101</v>
      </c>
      <c r="G35">
        <v>25503493</v>
      </c>
      <c r="H35" s="1" t="s">
        <v>1079</v>
      </c>
      <c r="I35">
        <v>873</v>
      </c>
      <c r="J35">
        <v>2</v>
      </c>
      <c r="K35">
        <v>0</v>
      </c>
    </row>
    <row r="36" spans="1:11" x14ac:dyDescent="0.25">
      <c r="A36" s="1" t="s">
        <v>154</v>
      </c>
      <c r="B36" s="1" t="s">
        <v>94</v>
      </c>
      <c r="C36">
        <v>74225621</v>
      </c>
      <c r="D36">
        <v>74823410</v>
      </c>
      <c r="E36" s="1" t="s">
        <v>1082</v>
      </c>
      <c r="F36" s="1" t="s">
        <v>1090</v>
      </c>
      <c r="G36">
        <v>20364138</v>
      </c>
      <c r="H36" s="1" t="s">
        <v>1089</v>
      </c>
      <c r="I36">
        <v>31</v>
      </c>
      <c r="J36">
        <v>1</v>
      </c>
      <c r="K36">
        <v>0</v>
      </c>
    </row>
    <row r="37" spans="1:11" x14ac:dyDescent="0.25">
      <c r="A37" s="1" t="s">
        <v>154</v>
      </c>
      <c r="B37" s="1" t="s">
        <v>94</v>
      </c>
      <c r="C37">
        <v>74226584</v>
      </c>
      <c r="D37">
        <v>74313490</v>
      </c>
      <c r="E37" s="1" t="s">
        <v>1082</v>
      </c>
      <c r="F37" s="1" t="s">
        <v>1091</v>
      </c>
      <c r="G37">
        <v>21293372</v>
      </c>
      <c r="H37" s="1" t="s">
        <v>1092</v>
      </c>
      <c r="I37">
        <v>2504</v>
      </c>
      <c r="J37">
        <v>1</v>
      </c>
      <c r="K37">
        <v>0</v>
      </c>
    </row>
    <row r="38" spans="1:11" x14ac:dyDescent="0.25">
      <c r="A38" s="1" t="s">
        <v>154</v>
      </c>
      <c r="B38" s="1" t="s">
        <v>94</v>
      </c>
      <c r="C38">
        <v>74131563</v>
      </c>
      <c r="D38">
        <v>74846552</v>
      </c>
      <c r="E38" s="1" t="s">
        <v>1082</v>
      </c>
      <c r="F38" s="1" t="s">
        <v>1086</v>
      </c>
      <c r="G38">
        <v>17122850</v>
      </c>
      <c r="H38" s="1" t="s">
        <v>1087</v>
      </c>
      <c r="I38">
        <v>270</v>
      </c>
      <c r="J38">
        <v>1</v>
      </c>
      <c r="K38">
        <v>0</v>
      </c>
    </row>
    <row r="39" spans="1:11" x14ac:dyDescent="0.25">
      <c r="A39" s="1" t="s">
        <v>154</v>
      </c>
      <c r="B39" s="1" t="s">
        <v>94</v>
      </c>
      <c r="C39">
        <v>74167642</v>
      </c>
      <c r="D39">
        <v>74822407</v>
      </c>
      <c r="E39" s="1" t="s">
        <v>1082</v>
      </c>
      <c r="F39" s="1" t="s">
        <v>1085</v>
      </c>
      <c r="G39">
        <v>17911159</v>
      </c>
      <c r="H39" s="1" t="s">
        <v>1079</v>
      </c>
      <c r="I39">
        <v>771</v>
      </c>
      <c r="J39">
        <v>5</v>
      </c>
      <c r="K39">
        <v>0</v>
      </c>
    </row>
    <row r="40" spans="1:11" x14ac:dyDescent="0.25">
      <c r="A40" s="1" t="s">
        <v>154</v>
      </c>
      <c r="B40" s="1" t="s">
        <v>94</v>
      </c>
      <c r="C40">
        <v>74221256</v>
      </c>
      <c r="D40">
        <v>74353073</v>
      </c>
      <c r="E40" s="1" t="s">
        <v>1082</v>
      </c>
      <c r="F40" s="1" t="s">
        <v>1091</v>
      </c>
      <c r="G40">
        <v>21293372</v>
      </c>
      <c r="H40" s="1" t="s">
        <v>1092</v>
      </c>
      <c r="I40">
        <v>2504</v>
      </c>
      <c r="J40">
        <v>1</v>
      </c>
      <c r="K40">
        <v>0</v>
      </c>
    </row>
    <row r="41" spans="1:11" x14ac:dyDescent="0.25">
      <c r="A41" s="1" t="s">
        <v>154</v>
      </c>
      <c r="B41" s="1" t="s">
        <v>94</v>
      </c>
      <c r="C41">
        <v>74225599</v>
      </c>
      <c r="D41">
        <v>74828943</v>
      </c>
      <c r="E41" s="1" t="s">
        <v>1082</v>
      </c>
      <c r="F41" s="1" t="s">
        <v>1091</v>
      </c>
      <c r="G41">
        <v>21293372</v>
      </c>
      <c r="H41" s="1" t="s">
        <v>1092</v>
      </c>
      <c r="I41">
        <v>2504</v>
      </c>
      <c r="J41">
        <v>6</v>
      </c>
      <c r="K41">
        <v>0</v>
      </c>
    </row>
    <row r="42" spans="1:11" x14ac:dyDescent="0.25">
      <c r="A42" s="1" t="s">
        <v>157</v>
      </c>
      <c r="B42" s="1" t="s">
        <v>94</v>
      </c>
      <c r="C42">
        <v>94478712</v>
      </c>
      <c r="D42">
        <v>94479636</v>
      </c>
      <c r="E42" s="1" t="s">
        <v>1077</v>
      </c>
      <c r="F42" s="1" t="s">
        <v>1102</v>
      </c>
      <c r="G42">
        <v>19587683</v>
      </c>
      <c r="H42" s="1" t="s">
        <v>1103</v>
      </c>
      <c r="I42">
        <v>2</v>
      </c>
      <c r="J42">
        <v>0</v>
      </c>
      <c r="K42">
        <v>1</v>
      </c>
    </row>
    <row r="43" spans="1:11" x14ac:dyDescent="0.25">
      <c r="A43" s="1" t="s">
        <v>162</v>
      </c>
      <c r="B43" s="1" t="s">
        <v>94</v>
      </c>
      <c r="C43">
        <v>108226605</v>
      </c>
      <c r="D43">
        <v>108304735</v>
      </c>
      <c r="E43" s="1" t="s">
        <v>1077</v>
      </c>
      <c r="F43" s="1" t="s">
        <v>1096</v>
      </c>
      <c r="G43">
        <v>21841781</v>
      </c>
      <c r="H43" s="1" t="s">
        <v>1084</v>
      </c>
      <c r="I43">
        <v>17421</v>
      </c>
      <c r="J43">
        <v>0</v>
      </c>
      <c r="K43">
        <v>1</v>
      </c>
    </row>
    <row r="44" spans="1:11" x14ac:dyDescent="0.25">
      <c r="A44" s="1" t="s">
        <v>162</v>
      </c>
      <c r="B44" s="1" t="s">
        <v>94</v>
      </c>
      <c r="C44">
        <v>108253103</v>
      </c>
      <c r="D44">
        <v>108438623</v>
      </c>
      <c r="E44" s="1" t="s">
        <v>1077</v>
      </c>
      <c r="F44" s="1" t="s">
        <v>1080</v>
      </c>
      <c r="G44">
        <v>17160897</v>
      </c>
      <c r="H44" s="1" t="s">
        <v>1081</v>
      </c>
      <c r="I44">
        <v>95</v>
      </c>
      <c r="J44">
        <v>0</v>
      </c>
      <c r="K44">
        <v>2</v>
      </c>
    </row>
    <row r="45" spans="1:11" x14ac:dyDescent="0.25">
      <c r="A45" s="1" t="s">
        <v>163</v>
      </c>
      <c r="B45" s="1" t="s">
        <v>94</v>
      </c>
      <c r="C45">
        <v>108253103</v>
      </c>
      <c r="D45">
        <v>108438623</v>
      </c>
      <c r="E45" s="1" t="s">
        <v>1077</v>
      </c>
      <c r="F45" s="1" t="s">
        <v>1080</v>
      </c>
      <c r="G45">
        <v>17160897</v>
      </c>
      <c r="H45" s="1" t="s">
        <v>1081</v>
      </c>
      <c r="I45">
        <v>95</v>
      </c>
      <c r="J45">
        <v>0</v>
      </c>
      <c r="K45">
        <v>2</v>
      </c>
    </row>
    <row r="46" spans="1:11" x14ac:dyDescent="0.25">
      <c r="A46" s="1" t="s">
        <v>163</v>
      </c>
      <c r="B46" s="1" t="s">
        <v>94</v>
      </c>
      <c r="C46">
        <v>108287406</v>
      </c>
      <c r="D46">
        <v>108420290</v>
      </c>
      <c r="E46" s="1" t="s">
        <v>1077</v>
      </c>
      <c r="F46" s="1" t="s">
        <v>1095</v>
      </c>
      <c r="G46">
        <v>25118596</v>
      </c>
      <c r="H46" s="1" t="s">
        <v>1079</v>
      </c>
      <c r="I46">
        <v>3017</v>
      </c>
      <c r="J46">
        <v>0</v>
      </c>
      <c r="K46">
        <v>1</v>
      </c>
    </row>
    <row r="47" spans="1:11" x14ac:dyDescent="0.25">
      <c r="A47" s="1" t="s">
        <v>163</v>
      </c>
      <c r="B47" s="1" t="s">
        <v>94</v>
      </c>
      <c r="C47">
        <v>108312644</v>
      </c>
      <c r="D47">
        <v>108513664</v>
      </c>
      <c r="E47" s="1" t="s">
        <v>1082</v>
      </c>
      <c r="F47" s="1" t="s">
        <v>1080</v>
      </c>
      <c r="G47">
        <v>17160897</v>
      </c>
      <c r="H47" s="1" t="s">
        <v>1081</v>
      </c>
      <c r="I47">
        <v>95</v>
      </c>
      <c r="J47">
        <v>2</v>
      </c>
      <c r="K47">
        <v>0</v>
      </c>
    </row>
    <row r="48" spans="1:11" x14ac:dyDescent="0.25">
      <c r="A48" s="1" t="s">
        <v>176</v>
      </c>
      <c r="B48" s="1" t="s">
        <v>326</v>
      </c>
      <c r="C48">
        <v>98841679</v>
      </c>
      <c r="D48">
        <v>98882395</v>
      </c>
      <c r="E48" s="1" t="s">
        <v>1077</v>
      </c>
      <c r="F48" s="1" t="s">
        <v>1083</v>
      </c>
      <c r="G48">
        <v>25217958</v>
      </c>
      <c r="H48" s="1" t="s">
        <v>1084</v>
      </c>
      <c r="I48">
        <v>29084</v>
      </c>
      <c r="J48">
        <v>0</v>
      </c>
      <c r="K48">
        <v>1</v>
      </c>
    </row>
    <row r="49" spans="1:11" x14ac:dyDescent="0.25">
      <c r="A49" s="1" t="s">
        <v>183</v>
      </c>
      <c r="B49" s="1" t="s">
        <v>332</v>
      </c>
      <c r="C49">
        <v>15386021</v>
      </c>
      <c r="D49">
        <v>18071186</v>
      </c>
      <c r="E49" s="1" t="s">
        <v>1082</v>
      </c>
      <c r="F49" s="1" t="s">
        <v>1097</v>
      </c>
      <c r="G49">
        <v>19166990</v>
      </c>
      <c r="H49" s="1" t="s">
        <v>1084</v>
      </c>
      <c r="I49">
        <v>1557</v>
      </c>
      <c r="J49">
        <v>1</v>
      </c>
      <c r="K49">
        <v>0</v>
      </c>
    </row>
    <row r="50" spans="1:11" x14ac:dyDescent="0.25">
      <c r="A50" s="1" t="s">
        <v>183</v>
      </c>
      <c r="B50" s="1" t="s">
        <v>332</v>
      </c>
      <c r="C50">
        <v>15386021</v>
      </c>
      <c r="D50">
        <v>18071186</v>
      </c>
      <c r="E50" s="1" t="s">
        <v>1082</v>
      </c>
      <c r="F50" s="1" t="s">
        <v>1096</v>
      </c>
      <c r="G50">
        <v>21841781</v>
      </c>
      <c r="H50" s="1" t="s">
        <v>1084</v>
      </c>
      <c r="I50">
        <v>17421</v>
      </c>
      <c r="J50">
        <v>2</v>
      </c>
      <c r="K50">
        <v>0</v>
      </c>
    </row>
    <row r="51" spans="1:11" x14ac:dyDescent="0.25">
      <c r="A51" s="1" t="s">
        <v>183</v>
      </c>
      <c r="B51" s="1" t="s">
        <v>332</v>
      </c>
      <c r="C51">
        <v>15388064</v>
      </c>
      <c r="D51">
        <v>18284986</v>
      </c>
      <c r="E51" s="1" t="s">
        <v>1077</v>
      </c>
      <c r="F51" s="1" t="s">
        <v>1083</v>
      </c>
      <c r="G51">
        <v>25217958</v>
      </c>
      <c r="H51" s="1" t="s">
        <v>1084</v>
      </c>
      <c r="I51">
        <v>29084</v>
      </c>
      <c r="J51">
        <v>0</v>
      </c>
      <c r="K51">
        <v>1</v>
      </c>
    </row>
    <row r="52" spans="1:11" x14ac:dyDescent="0.25">
      <c r="A52" s="1" t="s">
        <v>183</v>
      </c>
      <c r="B52" s="1" t="s">
        <v>332</v>
      </c>
      <c r="C52">
        <v>15702755</v>
      </c>
      <c r="D52">
        <v>16002857</v>
      </c>
      <c r="E52" s="1" t="s">
        <v>1082</v>
      </c>
      <c r="F52" s="1" t="s">
        <v>1091</v>
      </c>
      <c r="G52">
        <v>21293372</v>
      </c>
      <c r="H52" s="1" t="s">
        <v>1092</v>
      </c>
      <c r="I52">
        <v>2504</v>
      </c>
      <c r="J52">
        <v>3</v>
      </c>
      <c r="K52">
        <v>0</v>
      </c>
    </row>
    <row r="53" spans="1:11" x14ac:dyDescent="0.25">
      <c r="A53" s="1" t="s">
        <v>183</v>
      </c>
      <c r="B53" s="1" t="s">
        <v>332</v>
      </c>
      <c r="C53">
        <v>15815545</v>
      </c>
      <c r="D53">
        <v>15979954</v>
      </c>
      <c r="E53" s="1" t="s">
        <v>1077</v>
      </c>
      <c r="F53" s="1" t="s">
        <v>1080</v>
      </c>
      <c r="G53">
        <v>17160897</v>
      </c>
      <c r="H53" s="1" t="s">
        <v>1081</v>
      </c>
      <c r="I53">
        <v>95</v>
      </c>
      <c r="J53">
        <v>0</v>
      </c>
      <c r="K53">
        <v>3</v>
      </c>
    </row>
    <row r="54" spans="1:11" x14ac:dyDescent="0.25">
      <c r="A54" s="1" t="s">
        <v>183</v>
      </c>
      <c r="B54" s="1" t="s">
        <v>332</v>
      </c>
      <c r="C54">
        <v>15886389</v>
      </c>
      <c r="D54">
        <v>15954730</v>
      </c>
      <c r="E54" s="1" t="s">
        <v>1082</v>
      </c>
      <c r="F54" s="1" t="s">
        <v>1097</v>
      </c>
      <c r="G54">
        <v>19166990</v>
      </c>
      <c r="H54" s="1" t="s">
        <v>1084</v>
      </c>
      <c r="I54">
        <v>1557</v>
      </c>
      <c r="J54">
        <v>1</v>
      </c>
      <c r="K54">
        <v>0</v>
      </c>
    </row>
    <row r="55" spans="1:11" x14ac:dyDescent="0.25">
      <c r="A55" s="1" t="s">
        <v>183</v>
      </c>
      <c r="B55" s="1" t="s">
        <v>332</v>
      </c>
      <c r="C55">
        <v>15939081</v>
      </c>
      <c r="D55">
        <v>16176993</v>
      </c>
      <c r="E55" s="1" t="s">
        <v>1077</v>
      </c>
      <c r="F55" s="1" t="s">
        <v>1104</v>
      </c>
      <c r="G55">
        <v>18971310</v>
      </c>
      <c r="H55" s="1" t="s">
        <v>1079</v>
      </c>
      <c r="I55">
        <v>270</v>
      </c>
      <c r="J55">
        <v>0</v>
      </c>
      <c r="K55">
        <v>0</v>
      </c>
    </row>
    <row r="56" spans="1:11" x14ac:dyDescent="0.25">
      <c r="A56" s="1" t="s">
        <v>185</v>
      </c>
      <c r="B56" s="1" t="s">
        <v>332</v>
      </c>
      <c r="C56">
        <v>15386021</v>
      </c>
      <c r="D56">
        <v>18071186</v>
      </c>
      <c r="E56" s="1" t="s">
        <v>1082</v>
      </c>
      <c r="F56" s="1" t="s">
        <v>1097</v>
      </c>
      <c r="G56">
        <v>19166990</v>
      </c>
      <c r="H56" s="1" t="s">
        <v>1084</v>
      </c>
      <c r="I56">
        <v>1557</v>
      </c>
      <c r="J56">
        <v>1</v>
      </c>
      <c r="K56">
        <v>0</v>
      </c>
    </row>
    <row r="57" spans="1:11" x14ac:dyDescent="0.25">
      <c r="A57" s="1" t="s">
        <v>185</v>
      </c>
      <c r="B57" s="1" t="s">
        <v>332</v>
      </c>
      <c r="C57">
        <v>15386021</v>
      </c>
      <c r="D57">
        <v>18071186</v>
      </c>
      <c r="E57" s="1" t="s">
        <v>1082</v>
      </c>
      <c r="F57" s="1" t="s">
        <v>1096</v>
      </c>
      <c r="G57">
        <v>21841781</v>
      </c>
      <c r="H57" s="1" t="s">
        <v>1084</v>
      </c>
      <c r="I57">
        <v>17421</v>
      </c>
      <c r="J57">
        <v>2</v>
      </c>
      <c r="K57">
        <v>0</v>
      </c>
    </row>
    <row r="58" spans="1:11" x14ac:dyDescent="0.25">
      <c r="A58" s="1" t="s">
        <v>185</v>
      </c>
      <c r="B58" s="1" t="s">
        <v>332</v>
      </c>
      <c r="C58">
        <v>15388064</v>
      </c>
      <c r="D58">
        <v>18284986</v>
      </c>
      <c r="E58" s="1" t="s">
        <v>1077</v>
      </c>
      <c r="F58" s="1" t="s">
        <v>1083</v>
      </c>
      <c r="G58">
        <v>25217958</v>
      </c>
      <c r="H58" s="1" t="s">
        <v>1084</v>
      </c>
      <c r="I58">
        <v>29084</v>
      </c>
      <c r="J58">
        <v>0</v>
      </c>
      <c r="K58">
        <v>1</v>
      </c>
    </row>
    <row r="59" spans="1:11" x14ac:dyDescent="0.25">
      <c r="A59" s="1" t="s">
        <v>185</v>
      </c>
      <c r="B59" s="1" t="s">
        <v>332</v>
      </c>
      <c r="C59">
        <v>15939081</v>
      </c>
      <c r="D59">
        <v>16176993</v>
      </c>
      <c r="E59" s="1" t="s">
        <v>1077</v>
      </c>
      <c r="F59" s="1" t="s">
        <v>1104</v>
      </c>
      <c r="G59">
        <v>18971310</v>
      </c>
      <c r="H59" s="1" t="s">
        <v>1079</v>
      </c>
      <c r="I59">
        <v>270</v>
      </c>
      <c r="J59">
        <v>0</v>
      </c>
      <c r="K59">
        <v>0</v>
      </c>
    </row>
    <row r="60" spans="1:11" x14ac:dyDescent="0.25">
      <c r="A60" s="1" t="s">
        <v>185</v>
      </c>
      <c r="B60" s="1" t="s">
        <v>332</v>
      </c>
      <c r="C60">
        <v>15966536</v>
      </c>
      <c r="D60">
        <v>16196638</v>
      </c>
      <c r="E60" s="1" t="s">
        <v>1082</v>
      </c>
      <c r="F60" s="1" t="s">
        <v>1083</v>
      </c>
      <c r="G60">
        <v>25217958</v>
      </c>
      <c r="H60" s="1" t="s">
        <v>1084</v>
      </c>
      <c r="I60">
        <v>29084</v>
      </c>
      <c r="J60">
        <v>1</v>
      </c>
      <c r="K60">
        <v>0</v>
      </c>
    </row>
    <row r="61" spans="1:11" x14ac:dyDescent="0.25">
      <c r="A61" s="1" t="s">
        <v>185</v>
      </c>
      <c r="B61" s="1" t="s">
        <v>332</v>
      </c>
      <c r="C61">
        <v>16008226</v>
      </c>
      <c r="D61">
        <v>16214274</v>
      </c>
      <c r="E61" s="1" t="s">
        <v>1082</v>
      </c>
      <c r="F61" s="1" t="s">
        <v>1091</v>
      </c>
      <c r="G61">
        <v>21293372</v>
      </c>
      <c r="H61" s="1" t="s">
        <v>1092</v>
      </c>
      <c r="I61">
        <v>2504</v>
      </c>
      <c r="J61">
        <v>4</v>
      </c>
      <c r="K61">
        <v>0</v>
      </c>
    </row>
    <row r="62" spans="1:11" x14ac:dyDescent="0.25">
      <c r="A62" s="1" t="s">
        <v>185</v>
      </c>
      <c r="B62" s="1" t="s">
        <v>332</v>
      </c>
      <c r="C62">
        <v>16011917</v>
      </c>
      <c r="D62">
        <v>16127524</v>
      </c>
      <c r="E62" s="1" t="s">
        <v>1082</v>
      </c>
      <c r="F62" s="1" t="s">
        <v>1091</v>
      </c>
      <c r="G62">
        <v>21293372</v>
      </c>
      <c r="H62" s="1" t="s">
        <v>1092</v>
      </c>
      <c r="I62">
        <v>2504</v>
      </c>
      <c r="J62">
        <v>4</v>
      </c>
      <c r="K62">
        <v>0</v>
      </c>
    </row>
    <row r="63" spans="1:11" x14ac:dyDescent="0.25">
      <c r="A63" s="1" t="s">
        <v>186</v>
      </c>
      <c r="B63" s="1" t="s">
        <v>332</v>
      </c>
      <c r="C63">
        <v>15386021</v>
      </c>
      <c r="D63">
        <v>18071186</v>
      </c>
      <c r="E63" s="1" t="s">
        <v>1082</v>
      </c>
      <c r="F63" s="1" t="s">
        <v>1097</v>
      </c>
      <c r="G63">
        <v>19166990</v>
      </c>
      <c r="H63" s="1" t="s">
        <v>1084</v>
      </c>
      <c r="I63">
        <v>1557</v>
      </c>
      <c r="J63">
        <v>1</v>
      </c>
      <c r="K63">
        <v>0</v>
      </c>
    </row>
    <row r="64" spans="1:11" x14ac:dyDescent="0.25">
      <c r="A64" s="1" t="s">
        <v>186</v>
      </c>
      <c r="B64" s="1" t="s">
        <v>332</v>
      </c>
      <c r="C64">
        <v>15386021</v>
      </c>
      <c r="D64">
        <v>18071186</v>
      </c>
      <c r="E64" s="1" t="s">
        <v>1082</v>
      </c>
      <c r="F64" s="1" t="s">
        <v>1096</v>
      </c>
      <c r="G64">
        <v>21841781</v>
      </c>
      <c r="H64" s="1" t="s">
        <v>1084</v>
      </c>
      <c r="I64">
        <v>17421</v>
      </c>
      <c r="J64">
        <v>2</v>
      </c>
      <c r="K64">
        <v>0</v>
      </c>
    </row>
    <row r="65" spans="1:11" x14ac:dyDescent="0.25">
      <c r="A65" s="1" t="s">
        <v>186</v>
      </c>
      <c r="B65" s="1" t="s">
        <v>332</v>
      </c>
      <c r="C65">
        <v>15388064</v>
      </c>
      <c r="D65">
        <v>18284986</v>
      </c>
      <c r="E65" s="1" t="s">
        <v>1077</v>
      </c>
      <c r="F65" s="1" t="s">
        <v>1083</v>
      </c>
      <c r="G65">
        <v>25217958</v>
      </c>
      <c r="H65" s="1" t="s">
        <v>1084</v>
      </c>
      <c r="I65">
        <v>29084</v>
      </c>
      <c r="J65">
        <v>0</v>
      </c>
      <c r="K65">
        <v>1</v>
      </c>
    </row>
    <row r="66" spans="1:11" x14ac:dyDescent="0.25">
      <c r="A66" s="1" t="s">
        <v>186</v>
      </c>
      <c r="B66" s="1" t="s">
        <v>332</v>
      </c>
      <c r="C66">
        <v>15966536</v>
      </c>
      <c r="D66">
        <v>16196638</v>
      </c>
      <c r="E66" s="1" t="s">
        <v>1082</v>
      </c>
      <c r="F66" s="1" t="s">
        <v>1083</v>
      </c>
      <c r="G66">
        <v>25217958</v>
      </c>
      <c r="H66" s="1" t="s">
        <v>1084</v>
      </c>
      <c r="I66">
        <v>29084</v>
      </c>
      <c r="J66">
        <v>1</v>
      </c>
      <c r="K66">
        <v>0</v>
      </c>
    </row>
    <row r="67" spans="1:11" x14ac:dyDescent="0.25">
      <c r="A67" s="1" t="s">
        <v>186</v>
      </c>
      <c r="B67" s="1" t="s">
        <v>332</v>
      </c>
      <c r="C67">
        <v>16008226</v>
      </c>
      <c r="D67">
        <v>16214274</v>
      </c>
      <c r="E67" s="1" t="s">
        <v>1082</v>
      </c>
      <c r="F67" s="1" t="s">
        <v>1091</v>
      </c>
      <c r="G67">
        <v>21293372</v>
      </c>
      <c r="H67" s="1" t="s">
        <v>1092</v>
      </c>
      <c r="I67">
        <v>2504</v>
      </c>
      <c r="J67">
        <v>4</v>
      </c>
      <c r="K67">
        <v>0</v>
      </c>
    </row>
    <row r="68" spans="1:11" x14ac:dyDescent="0.25">
      <c r="A68" s="1" t="s">
        <v>186</v>
      </c>
      <c r="B68" s="1" t="s">
        <v>332</v>
      </c>
      <c r="C68">
        <v>16127000</v>
      </c>
      <c r="D68">
        <v>16195675</v>
      </c>
      <c r="E68" s="1" t="s">
        <v>1082</v>
      </c>
      <c r="F68" s="1" t="s">
        <v>1096</v>
      </c>
      <c r="G68">
        <v>21841781</v>
      </c>
      <c r="H68" s="1" t="s">
        <v>1084</v>
      </c>
      <c r="I68">
        <v>17421</v>
      </c>
      <c r="J68">
        <v>1</v>
      </c>
      <c r="K68">
        <v>0</v>
      </c>
    </row>
    <row r="69" spans="1:11" x14ac:dyDescent="0.25">
      <c r="A69" s="1" t="s">
        <v>186</v>
      </c>
      <c r="B69" s="1" t="s">
        <v>332</v>
      </c>
      <c r="C69">
        <v>16127000</v>
      </c>
      <c r="D69">
        <v>16195675</v>
      </c>
      <c r="E69" s="1" t="s">
        <v>1082</v>
      </c>
      <c r="F69" s="1" t="s">
        <v>1097</v>
      </c>
      <c r="G69">
        <v>19166990</v>
      </c>
      <c r="H69" s="1" t="s">
        <v>1084</v>
      </c>
      <c r="I69">
        <v>1557</v>
      </c>
      <c r="J69">
        <v>1</v>
      </c>
      <c r="K69">
        <v>0</v>
      </c>
    </row>
    <row r="70" spans="1:11" x14ac:dyDescent="0.25">
      <c r="A70" s="1" t="s">
        <v>187</v>
      </c>
      <c r="B70" s="1" t="s">
        <v>332</v>
      </c>
      <c r="C70">
        <v>82131577</v>
      </c>
      <c r="D70">
        <v>83629456</v>
      </c>
      <c r="E70" s="1" t="s">
        <v>1077</v>
      </c>
      <c r="F70" s="1" t="s">
        <v>1096</v>
      </c>
      <c r="G70">
        <v>21841781</v>
      </c>
      <c r="H70" s="1" t="s">
        <v>1084</v>
      </c>
      <c r="I70">
        <v>17421</v>
      </c>
      <c r="J70">
        <v>0</v>
      </c>
      <c r="K70">
        <v>1</v>
      </c>
    </row>
    <row r="71" spans="1:11" x14ac:dyDescent="0.25">
      <c r="A71" s="1" t="s">
        <v>187</v>
      </c>
      <c r="B71" s="1" t="s">
        <v>332</v>
      </c>
      <c r="C71">
        <v>82138729</v>
      </c>
      <c r="D71">
        <v>83654472</v>
      </c>
      <c r="E71" s="1" t="s">
        <v>1082</v>
      </c>
      <c r="F71" s="1" t="s">
        <v>1083</v>
      </c>
      <c r="G71">
        <v>25217958</v>
      </c>
      <c r="H71" s="1" t="s">
        <v>1084</v>
      </c>
      <c r="I71">
        <v>29084</v>
      </c>
      <c r="J71">
        <v>3</v>
      </c>
      <c r="K71">
        <v>0</v>
      </c>
    </row>
    <row r="72" spans="1:11" x14ac:dyDescent="0.25">
      <c r="A72" s="1" t="s">
        <v>187</v>
      </c>
      <c r="B72" s="1" t="s">
        <v>332</v>
      </c>
      <c r="C72">
        <v>82148498</v>
      </c>
      <c r="D72">
        <v>83630977</v>
      </c>
      <c r="E72" s="1" t="s">
        <v>1082</v>
      </c>
      <c r="F72" s="1" t="s">
        <v>1096</v>
      </c>
      <c r="G72">
        <v>21841781</v>
      </c>
      <c r="H72" s="1" t="s">
        <v>1084</v>
      </c>
      <c r="I72">
        <v>17421</v>
      </c>
      <c r="J72">
        <v>2</v>
      </c>
      <c r="K72">
        <v>0</v>
      </c>
    </row>
    <row r="73" spans="1:11" x14ac:dyDescent="0.25">
      <c r="A73" s="1" t="s">
        <v>187</v>
      </c>
      <c r="B73" s="1" t="s">
        <v>332</v>
      </c>
      <c r="C73">
        <v>83476128</v>
      </c>
      <c r="D73">
        <v>83856075</v>
      </c>
      <c r="E73" s="1" t="s">
        <v>1077</v>
      </c>
      <c r="F73" s="1" t="s">
        <v>1083</v>
      </c>
      <c r="G73">
        <v>25217958</v>
      </c>
      <c r="H73" s="1" t="s">
        <v>1084</v>
      </c>
      <c r="I73">
        <v>29084</v>
      </c>
      <c r="J73">
        <v>0</v>
      </c>
      <c r="K73">
        <v>1</v>
      </c>
    </row>
    <row r="74" spans="1:11" x14ac:dyDescent="0.25">
      <c r="A74" s="1" t="s">
        <v>187</v>
      </c>
      <c r="B74" s="1" t="s">
        <v>332</v>
      </c>
      <c r="C74">
        <v>83516214</v>
      </c>
      <c r="D74">
        <v>83940461</v>
      </c>
      <c r="E74" s="1" t="s">
        <v>1082</v>
      </c>
      <c r="F74" s="1" t="s">
        <v>1096</v>
      </c>
      <c r="G74">
        <v>21841781</v>
      </c>
      <c r="H74" s="1" t="s">
        <v>1084</v>
      </c>
      <c r="I74">
        <v>17421</v>
      </c>
      <c r="J74">
        <v>1</v>
      </c>
      <c r="K74">
        <v>0</v>
      </c>
    </row>
    <row r="75" spans="1:11" x14ac:dyDescent="0.25">
      <c r="A75" s="1" t="s">
        <v>187</v>
      </c>
      <c r="B75" s="1" t="s">
        <v>332</v>
      </c>
      <c r="C75">
        <v>83519837</v>
      </c>
      <c r="D75">
        <v>83940461</v>
      </c>
      <c r="E75" s="1" t="s">
        <v>1082</v>
      </c>
      <c r="F75" s="1" t="s">
        <v>1083</v>
      </c>
      <c r="G75">
        <v>25217958</v>
      </c>
      <c r="H75" s="1" t="s">
        <v>1084</v>
      </c>
      <c r="I75">
        <v>29084</v>
      </c>
      <c r="J75">
        <v>2</v>
      </c>
      <c r="K75">
        <v>0</v>
      </c>
    </row>
    <row r="76" spans="1:11" x14ac:dyDescent="0.25">
      <c r="A76" s="1" t="s">
        <v>187</v>
      </c>
      <c r="B76" s="1" t="s">
        <v>332</v>
      </c>
      <c r="C76">
        <v>83546592</v>
      </c>
      <c r="D76">
        <v>83605730</v>
      </c>
      <c r="E76" s="1" t="s">
        <v>1077</v>
      </c>
      <c r="F76" s="1" t="s">
        <v>1096</v>
      </c>
      <c r="G76">
        <v>21841781</v>
      </c>
      <c r="H76" s="1" t="s">
        <v>1084</v>
      </c>
      <c r="I76">
        <v>17421</v>
      </c>
      <c r="J76">
        <v>0</v>
      </c>
      <c r="K76">
        <v>1</v>
      </c>
    </row>
    <row r="77" spans="1:11" x14ac:dyDescent="0.25">
      <c r="A77" s="1" t="s">
        <v>192</v>
      </c>
      <c r="B77" s="1" t="s">
        <v>57</v>
      </c>
      <c r="C77">
        <v>33630131</v>
      </c>
      <c r="D77">
        <v>34611003</v>
      </c>
      <c r="E77" s="1" t="s">
        <v>1082</v>
      </c>
      <c r="F77" s="1" t="s">
        <v>1083</v>
      </c>
      <c r="G77">
        <v>25217958</v>
      </c>
      <c r="H77" s="1" t="s">
        <v>1084</v>
      </c>
      <c r="I77">
        <v>29084</v>
      </c>
      <c r="J77">
        <v>3</v>
      </c>
      <c r="K77">
        <v>0</v>
      </c>
    </row>
    <row r="78" spans="1:11" x14ac:dyDescent="0.25">
      <c r="A78" s="1" t="s">
        <v>192</v>
      </c>
      <c r="B78" s="1" t="s">
        <v>57</v>
      </c>
      <c r="C78">
        <v>33632207</v>
      </c>
      <c r="D78">
        <v>34617133</v>
      </c>
      <c r="E78" s="1" t="s">
        <v>1082</v>
      </c>
      <c r="F78" s="1" t="s">
        <v>1101</v>
      </c>
      <c r="G78">
        <v>25503493</v>
      </c>
      <c r="H78" s="1" t="s">
        <v>1079</v>
      </c>
      <c r="I78">
        <v>873</v>
      </c>
      <c r="J78">
        <v>1</v>
      </c>
      <c r="K78">
        <v>0</v>
      </c>
    </row>
    <row r="79" spans="1:11" x14ac:dyDescent="0.25">
      <c r="A79" s="1" t="s">
        <v>192</v>
      </c>
      <c r="B79" s="1" t="s">
        <v>57</v>
      </c>
      <c r="C79">
        <v>33640440</v>
      </c>
      <c r="D79">
        <v>34608994</v>
      </c>
      <c r="E79" s="1" t="s">
        <v>1082</v>
      </c>
      <c r="F79" s="1" t="s">
        <v>1096</v>
      </c>
      <c r="G79">
        <v>21841781</v>
      </c>
      <c r="H79" s="1" t="s">
        <v>1084</v>
      </c>
      <c r="I79">
        <v>17421</v>
      </c>
      <c r="J79">
        <v>1</v>
      </c>
      <c r="K79">
        <v>0</v>
      </c>
    </row>
    <row r="80" spans="1:11" x14ac:dyDescent="0.25">
      <c r="A80" s="1" t="s">
        <v>192</v>
      </c>
      <c r="B80" s="1" t="s">
        <v>57</v>
      </c>
      <c r="C80">
        <v>33640659</v>
      </c>
      <c r="D80">
        <v>34608994</v>
      </c>
      <c r="E80" s="1" t="s">
        <v>1082</v>
      </c>
      <c r="F80" s="1" t="s">
        <v>1078</v>
      </c>
      <c r="G80">
        <v>19592680</v>
      </c>
      <c r="H80" s="1" t="s">
        <v>1079</v>
      </c>
      <c r="I80">
        <v>2026</v>
      </c>
      <c r="J80">
        <v>1</v>
      </c>
      <c r="K80">
        <v>0</v>
      </c>
    </row>
    <row r="81" spans="1:11" x14ac:dyDescent="0.25">
      <c r="A81" s="1" t="s">
        <v>192</v>
      </c>
      <c r="B81" s="1" t="s">
        <v>57</v>
      </c>
      <c r="C81">
        <v>33818985</v>
      </c>
      <c r="D81">
        <v>33996441</v>
      </c>
      <c r="E81" s="1" t="s">
        <v>1082</v>
      </c>
      <c r="F81" s="1" t="s">
        <v>1080</v>
      </c>
      <c r="G81">
        <v>17160897</v>
      </c>
      <c r="H81" s="1" t="s">
        <v>1081</v>
      </c>
      <c r="I81">
        <v>95</v>
      </c>
      <c r="J81">
        <v>1</v>
      </c>
      <c r="K81">
        <v>0</v>
      </c>
    </row>
    <row r="82" spans="1:11" x14ac:dyDescent="0.25">
      <c r="A82" s="1" t="s">
        <v>194</v>
      </c>
      <c r="B82" s="1" t="s">
        <v>57</v>
      </c>
      <c r="C82">
        <v>33630131</v>
      </c>
      <c r="D82">
        <v>34611003</v>
      </c>
      <c r="E82" s="1" t="s">
        <v>1082</v>
      </c>
      <c r="F82" s="1" t="s">
        <v>1083</v>
      </c>
      <c r="G82">
        <v>25217958</v>
      </c>
      <c r="H82" s="1" t="s">
        <v>1084</v>
      </c>
      <c r="I82">
        <v>29084</v>
      </c>
      <c r="J82">
        <v>3</v>
      </c>
      <c r="K82">
        <v>0</v>
      </c>
    </row>
    <row r="83" spans="1:11" x14ac:dyDescent="0.25">
      <c r="A83" s="1" t="s">
        <v>194</v>
      </c>
      <c r="B83" s="1" t="s">
        <v>57</v>
      </c>
      <c r="C83">
        <v>33632207</v>
      </c>
      <c r="D83">
        <v>34617133</v>
      </c>
      <c r="E83" s="1" t="s">
        <v>1082</v>
      </c>
      <c r="F83" s="1" t="s">
        <v>1101</v>
      </c>
      <c r="G83">
        <v>25503493</v>
      </c>
      <c r="H83" s="1" t="s">
        <v>1079</v>
      </c>
      <c r="I83">
        <v>873</v>
      </c>
      <c r="J83">
        <v>1</v>
      </c>
      <c r="K83">
        <v>0</v>
      </c>
    </row>
    <row r="84" spans="1:11" x14ac:dyDescent="0.25">
      <c r="A84" s="1" t="s">
        <v>194</v>
      </c>
      <c r="B84" s="1" t="s">
        <v>57</v>
      </c>
      <c r="C84">
        <v>33640440</v>
      </c>
      <c r="D84">
        <v>34608994</v>
      </c>
      <c r="E84" s="1" t="s">
        <v>1082</v>
      </c>
      <c r="F84" s="1" t="s">
        <v>1096</v>
      </c>
      <c r="G84">
        <v>21841781</v>
      </c>
      <c r="H84" s="1" t="s">
        <v>1084</v>
      </c>
      <c r="I84">
        <v>17421</v>
      </c>
      <c r="J84">
        <v>1</v>
      </c>
      <c r="K84">
        <v>0</v>
      </c>
    </row>
    <row r="85" spans="1:11" x14ac:dyDescent="0.25">
      <c r="A85" s="1" t="s">
        <v>194</v>
      </c>
      <c r="B85" s="1" t="s">
        <v>57</v>
      </c>
      <c r="C85">
        <v>33640659</v>
      </c>
      <c r="D85">
        <v>34608994</v>
      </c>
      <c r="E85" s="1" t="s">
        <v>1082</v>
      </c>
      <c r="F85" s="1" t="s">
        <v>1078</v>
      </c>
      <c r="G85">
        <v>19592680</v>
      </c>
      <c r="H85" s="1" t="s">
        <v>1079</v>
      </c>
      <c r="I85">
        <v>2026</v>
      </c>
      <c r="J85">
        <v>1</v>
      </c>
      <c r="K85">
        <v>0</v>
      </c>
    </row>
    <row r="86" spans="1:11" x14ac:dyDescent="0.25">
      <c r="A86" s="1" t="s">
        <v>194</v>
      </c>
      <c r="B86" s="1" t="s">
        <v>57</v>
      </c>
      <c r="C86">
        <v>33818985</v>
      </c>
      <c r="D86">
        <v>33996441</v>
      </c>
      <c r="E86" s="1" t="s">
        <v>1082</v>
      </c>
      <c r="F86" s="1" t="s">
        <v>1080</v>
      </c>
      <c r="G86">
        <v>17160897</v>
      </c>
      <c r="H86" s="1" t="s">
        <v>1081</v>
      </c>
      <c r="I86">
        <v>95</v>
      </c>
      <c r="J86">
        <v>1</v>
      </c>
      <c r="K86">
        <v>0</v>
      </c>
    </row>
    <row r="87" spans="1:11" x14ac:dyDescent="0.25">
      <c r="A87" s="1" t="s">
        <v>98</v>
      </c>
      <c r="B87" s="1" t="s">
        <v>57</v>
      </c>
      <c r="C87">
        <v>35252862</v>
      </c>
      <c r="D87">
        <v>35925533</v>
      </c>
      <c r="E87" s="1" t="s">
        <v>1077</v>
      </c>
      <c r="F87" s="1" t="s">
        <v>1095</v>
      </c>
      <c r="G87">
        <v>25118596</v>
      </c>
      <c r="H87" s="1" t="s">
        <v>1079</v>
      </c>
      <c r="I87">
        <v>3017</v>
      </c>
      <c r="J87">
        <v>0</v>
      </c>
      <c r="K87">
        <v>1</v>
      </c>
    </row>
    <row r="88" spans="1:11" x14ac:dyDescent="0.25">
      <c r="A88" s="1" t="s">
        <v>98</v>
      </c>
      <c r="B88" s="1" t="s">
        <v>57</v>
      </c>
      <c r="C88">
        <v>35828723</v>
      </c>
      <c r="D88">
        <v>36157706</v>
      </c>
      <c r="E88" s="1" t="s">
        <v>1082</v>
      </c>
      <c r="F88" s="1" t="s">
        <v>1083</v>
      </c>
      <c r="G88">
        <v>25217958</v>
      </c>
      <c r="H88" s="1" t="s">
        <v>1084</v>
      </c>
      <c r="I88">
        <v>29084</v>
      </c>
      <c r="J88">
        <v>4</v>
      </c>
      <c r="K88">
        <v>0</v>
      </c>
    </row>
    <row r="89" spans="1:11" x14ac:dyDescent="0.25">
      <c r="A89" s="1" t="s">
        <v>98</v>
      </c>
      <c r="B89" s="1" t="s">
        <v>57</v>
      </c>
      <c r="C89">
        <v>35911882</v>
      </c>
      <c r="D89">
        <v>36092128</v>
      </c>
      <c r="E89" s="1" t="s">
        <v>1082</v>
      </c>
      <c r="F89" s="1" t="s">
        <v>1080</v>
      </c>
      <c r="G89">
        <v>17160897</v>
      </c>
      <c r="H89" s="1" t="s">
        <v>1081</v>
      </c>
      <c r="I89">
        <v>95</v>
      </c>
      <c r="J89">
        <v>1</v>
      </c>
      <c r="K89">
        <v>0</v>
      </c>
    </row>
    <row r="90" spans="1:11" x14ac:dyDescent="0.25">
      <c r="A90" s="1" t="s">
        <v>200</v>
      </c>
      <c r="B90" s="1" t="s">
        <v>350</v>
      </c>
      <c r="C90">
        <v>78538044</v>
      </c>
      <c r="D90">
        <v>80257174</v>
      </c>
      <c r="E90" s="1" t="s">
        <v>1082</v>
      </c>
      <c r="F90" s="1" t="s">
        <v>1083</v>
      </c>
      <c r="G90">
        <v>25217958</v>
      </c>
      <c r="H90" s="1" t="s">
        <v>1084</v>
      </c>
      <c r="I90">
        <v>29084</v>
      </c>
      <c r="J90">
        <v>1</v>
      </c>
      <c r="K90">
        <v>0</v>
      </c>
    </row>
    <row r="91" spans="1:11" x14ac:dyDescent="0.25">
      <c r="A91" s="1" t="s">
        <v>200</v>
      </c>
      <c r="B91" s="1" t="s">
        <v>350</v>
      </c>
      <c r="C91">
        <v>78951365</v>
      </c>
      <c r="D91">
        <v>79472709</v>
      </c>
      <c r="E91" s="1" t="s">
        <v>1082</v>
      </c>
      <c r="F91" s="1" t="s">
        <v>1096</v>
      </c>
      <c r="G91">
        <v>21841781</v>
      </c>
      <c r="H91" s="1" t="s">
        <v>1084</v>
      </c>
      <c r="I91">
        <v>17421</v>
      </c>
      <c r="J91">
        <v>1</v>
      </c>
      <c r="K91">
        <v>0</v>
      </c>
    </row>
    <row r="92" spans="1:11" x14ac:dyDescent="0.25">
      <c r="A92" s="1" t="s">
        <v>200</v>
      </c>
      <c r="B92" s="1" t="s">
        <v>350</v>
      </c>
      <c r="C92">
        <v>79091897</v>
      </c>
      <c r="D92">
        <v>79405383</v>
      </c>
      <c r="E92" s="1" t="s">
        <v>1082</v>
      </c>
      <c r="F92" s="1" t="s">
        <v>1083</v>
      </c>
      <c r="G92">
        <v>25217958</v>
      </c>
      <c r="H92" s="1" t="s">
        <v>1084</v>
      </c>
      <c r="I92">
        <v>29084</v>
      </c>
      <c r="J92">
        <v>1</v>
      </c>
      <c r="K92">
        <v>0</v>
      </c>
    </row>
    <row r="93" spans="1:11" x14ac:dyDescent="0.25">
      <c r="A93" s="1" t="s">
        <v>200</v>
      </c>
      <c r="B93" s="1" t="s">
        <v>350</v>
      </c>
      <c r="C93">
        <v>79233585</v>
      </c>
      <c r="D93">
        <v>79591185</v>
      </c>
      <c r="E93" s="1" t="s">
        <v>1082</v>
      </c>
      <c r="F93" s="1" t="s">
        <v>1091</v>
      </c>
      <c r="G93">
        <v>21293372</v>
      </c>
      <c r="H93" s="1" t="s">
        <v>1092</v>
      </c>
      <c r="I93">
        <v>2504</v>
      </c>
      <c r="J93">
        <v>1</v>
      </c>
      <c r="K93">
        <v>0</v>
      </c>
    </row>
    <row r="94" spans="1:11" x14ac:dyDescent="0.25">
      <c r="A94" s="1" t="s">
        <v>200</v>
      </c>
      <c r="B94" s="1" t="s">
        <v>350</v>
      </c>
      <c r="C94">
        <v>79233585</v>
      </c>
      <c r="D94">
        <v>79591185</v>
      </c>
      <c r="E94" s="1" t="s">
        <v>1077</v>
      </c>
      <c r="F94" s="1" t="s">
        <v>1091</v>
      </c>
      <c r="G94">
        <v>21293372</v>
      </c>
      <c r="H94" s="1" t="s">
        <v>1092</v>
      </c>
      <c r="I94">
        <v>2504</v>
      </c>
      <c r="J94">
        <v>0</v>
      </c>
      <c r="K94">
        <v>1</v>
      </c>
    </row>
    <row r="95" spans="1:11" x14ac:dyDescent="0.25">
      <c r="A95" s="1" t="s">
        <v>200</v>
      </c>
      <c r="B95" s="1" t="s">
        <v>350</v>
      </c>
      <c r="C95">
        <v>79277547</v>
      </c>
      <c r="D95">
        <v>80255221</v>
      </c>
      <c r="E95" s="1" t="s">
        <v>1082</v>
      </c>
      <c r="F95" s="1" t="s">
        <v>1105</v>
      </c>
      <c r="G95">
        <v>18775914</v>
      </c>
      <c r="H95" s="1" t="s">
        <v>1106</v>
      </c>
      <c r="I95">
        <v>62</v>
      </c>
      <c r="J95">
        <v>1</v>
      </c>
      <c r="K95">
        <v>0</v>
      </c>
    </row>
    <row r="96" spans="1:11" x14ac:dyDescent="0.25">
      <c r="A96" s="1" t="s">
        <v>200</v>
      </c>
      <c r="B96" s="1" t="s">
        <v>350</v>
      </c>
      <c r="C96">
        <v>79309719</v>
      </c>
      <c r="D96">
        <v>79447124</v>
      </c>
      <c r="E96" s="1" t="s">
        <v>1082</v>
      </c>
      <c r="F96" s="1" t="s">
        <v>1096</v>
      </c>
      <c r="G96">
        <v>21841781</v>
      </c>
      <c r="H96" s="1" t="s">
        <v>1084</v>
      </c>
      <c r="I96">
        <v>17421</v>
      </c>
      <c r="J96">
        <v>1</v>
      </c>
      <c r="K96">
        <v>0</v>
      </c>
    </row>
    <row r="97" spans="1:11" x14ac:dyDescent="0.25">
      <c r="A97" s="1" t="s">
        <v>200</v>
      </c>
      <c r="B97" s="1" t="s">
        <v>350</v>
      </c>
      <c r="C97">
        <v>79339962</v>
      </c>
      <c r="D97">
        <v>79472709</v>
      </c>
      <c r="E97" s="1" t="s">
        <v>1077</v>
      </c>
      <c r="F97" s="1" t="s">
        <v>1096</v>
      </c>
      <c r="G97">
        <v>21841781</v>
      </c>
      <c r="H97" s="1" t="s">
        <v>1084</v>
      </c>
      <c r="I97">
        <v>17421</v>
      </c>
      <c r="J97">
        <v>0</v>
      </c>
      <c r="K97">
        <v>1</v>
      </c>
    </row>
    <row r="98" spans="1:11" x14ac:dyDescent="0.25">
      <c r="A98" s="1" t="s">
        <v>200</v>
      </c>
      <c r="B98" s="1" t="s">
        <v>350</v>
      </c>
      <c r="C98">
        <v>79339962</v>
      </c>
      <c r="D98">
        <v>79398225</v>
      </c>
      <c r="E98" s="1" t="s">
        <v>1077</v>
      </c>
      <c r="F98" s="1" t="s">
        <v>1096</v>
      </c>
      <c r="G98">
        <v>21841781</v>
      </c>
      <c r="H98" s="1" t="s">
        <v>1084</v>
      </c>
      <c r="I98">
        <v>17421</v>
      </c>
      <c r="J98">
        <v>0</v>
      </c>
      <c r="K98">
        <v>1</v>
      </c>
    </row>
    <row r="99" spans="1:11" x14ac:dyDescent="0.25">
      <c r="A99" s="1" t="s">
        <v>202</v>
      </c>
      <c r="B99" s="1" t="s">
        <v>358</v>
      </c>
      <c r="C99">
        <v>40803305</v>
      </c>
      <c r="D99">
        <v>41091991</v>
      </c>
      <c r="E99" s="1" t="s">
        <v>1082</v>
      </c>
      <c r="F99" s="1" t="s">
        <v>1083</v>
      </c>
      <c r="G99">
        <v>25217958</v>
      </c>
      <c r="H99" s="1" t="s">
        <v>1084</v>
      </c>
      <c r="I99">
        <v>29084</v>
      </c>
      <c r="J99">
        <v>1</v>
      </c>
      <c r="K99">
        <v>0</v>
      </c>
    </row>
    <row r="100" spans="1:11" x14ac:dyDescent="0.25">
      <c r="A100" s="1" t="s">
        <v>202</v>
      </c>
      <c r="B100" s="1" t="s">
        <v>358</v>
      </c>
      <c r="C100">
        <v>40823312</v>
      </c>
      <c r="D100">
        <v>40891756</v>
      </c>
      <c r="E100" s="1" t="s">
        <v>1082</v>
      </c>
      <c r="F100" s="1" t="s">
        <v>1083</v>
      </c>
      <c r="G100">
        <v>25217958</v>
      </c>
      <c r="H100" s="1" t="s">
        <v>1084</v>
      </c>
      <c r="I100">
        <v>29084</v>
      </c>
      <c r="J100">
        <v>1</v>
      </c>
      <c r="K100">
        <v>0</v>
      </c>
    </row>
    <row r="101" spans="1:11" x14ac:dyDescent="0.25">
      <c r="A101" s="1" t="s">
        <v>202</v>
      </c>
      <c r="B101" s="1" t="s">
        <v>358</v>
      </c>
      <c r="C101">
        <v>40828820</v>
      </c>
      <c r="D101">
        <v>40875029</v>
      </c>
      <c r="E101" s="1" t="s">
        <v>1077</v>
      </c>
      <c r="F101" s="1" t="s">
        <v>1083</v>
      </c>
      <c r="G101">
        <v>25217958</v>
      </c>
      <c r="H101" s="1" t="s">
        <v>1084</v>
      </c>
      <c r="I101">
        <v>29084</v>
      </c>
      <c r="J101">
        <v>0</v>
      </c>
      <c r="K101">
        <v>17</v>
      </c>
    </row>
    <row r="102" spans="1:11" x14ac:dyDescent="0.25">
      <c r="A102" s="1" t="s">
        <v>202</v>
      </c>
      <c r="B102" s="1" t="s">
        <v>358</v>
      </c>
      <c r="C102">
        <v>40831899</v>
      </c>
      <c r="D102">
        <v>40888502</v>
      </c>
      <c r="E102" s="1" t="s">
        <v>1077</v>
      </c>
      <c r="F102" s="1" t="s">
        <v>1088</v>
      </c>
      <c r="G102">
        <v>18304495</v>
      </c>
      <c r="H102" s="1" t="s">
        <v>1089</v>
      </c>
      <c r="I102">
        <v>31</v>
      </c>
      <c r="J102">
        <v>0</v>
      </c>
      <c r="K102">
        <v>6</v>
      </c>
    </row>
    <row r="103" spans="1:11" x14ac:dyDescent="0.25">
      <c r="A103" s="1" t="s">
        <v>202</v>
      </c>
      <c r="B103" s="1" t="s">
        <v>358</v>
      </c>
      <c r="C103">
        <v>40832929</v>
      </c>
      <c r="D103">
        <v>40870102</v>
      </c>
      <c r="E103" s="1" t="s">
        <v>1082</v>
      </c>
      <c r="F103" s="1" t="s">
        <v>1083</v>
      </c>
      <c r="G103">
        <v>25217958</v>
      </c>
      <c r="H103" s="1" t="s">
        <v>1084</v>
      </c>
      <c r="I103">
        <v>29084</v>
      </c>
      <c r="J103">
        <v>2</v>
      </c>
      <c r="K103">
        <v>0</v>
      </c>
    </row>
    <row r="104" spans="1:11" x14ac:dyDescent="0.25">
      <c r="A104" s="1" t="s">
        <v>202</v>
      </c>
      <c r="B104" s="1" t="s">
        <v>358</v>
      </c>
      <c r="C104">
        <v>40832929</v>
      </c>
      <c r="D104">
        <v>40870102</v>
      </c>
      <c r="E104" s="1" t="s">
        <v>1077</v>
      </c>
      <c r="F104" s="1" t="s">
        <v>1101</v>
      </c>
      <c r="G104">
        <v>25503493</v>
      </c>
      <c r="H104" s="1" t="s">
        <v>1079</v>
      </c>
      <c r="I104">
        <v>873</v>
      </c>
      <c r="J104">
        <v>0</v>
      </c>
      <c r="K104">
        <v>4</v>
      </c>
    </row>
    <row r="105" spans="1:11" x14ac:dyDescent="0.25">
      <c r="A105" s="1" t="s">
        <v>202</v>
      </c>
      <c r="B105" s="1" t="s">
        <v>358</v>
      </c>
      <c r="C105">
        <v>40833951</v>
      </c>
      <c r="D105">
        <v>40891756</v>
      </c>
      <c r="E105" s="1" t="s">
        <v>1077</v>
      </c>
      <c r="F105" s="1" t="s">
        <v>1083</v>
      </c>
      <c r="G105">
        <v>25217958</v>
      </c>
      <c r="H105" s="1" t="s">
        <v>1084</v>
      </c>
      <c r="I105">
        <v>29084</v>
      </c>
      <c r="J105">
        <v>0</v>
      </c>
      <c r="K105">
        <v>1</v>
      </c>
    </row>
    <row r="106" spans="1:11" x14ac:dyDescent="0.25">
      <c r="A106" s="1" t="s">
        <v>202</v>
      </c>
      <c r="B106" s="1" t="s">
        <v>358</v>
      </c>
      <c r="C106">
        <v>40834723</v>
      </c>
      <c r="D106">
        <v>40894730</v>
      </c>
      <c r="E106" s="1" t="s">
        <v>1082</v>
      </c>
      <c r="F106" s="1" t="s">
        <v>1107</v>
      </c>
      <c r="G106">
        <v>17666407</v>
      </c>
      <c r="H106" s="1" t="s">
        <v>1089</v>
      </c>
      <c r="I106">
        <v>51</v>
      </c>
      <c r="J106">
        <v>33</v>
      </c>
      <c r="K106">
        <v>0</v>
      </c>
    </row>
    <row r="107" spans="1:11" x14ac:dyDescent="0.25">
      <c r="A107" s="1" t="s">
        <v>202</v>
      </c>
      <c r="B107" s="1" t="s">
        <v>358</v>
      </c>
      <c r="C107">
        <v>40835683</v>
      </c>
      <c r="D107">
        <v>40866570</v>
      </c>
      <c r="E107" s="1" t="s">
        <v>1077</v>
      </c>
      <c r="F107" s="1" t="s">
        <v>1096</v>
      </c>
      <c r="G107">
        <v>21841781</v>
      </c>
      <c r="H107" s="1" t="s">
        <v>1084</v>
      </c>
      <c r="I107">
        <v>17421</v>
      </c>
      <c r="J107">
        <v>0</v>
      </c>
      <c r="K107">
        <v>1</v>
      </c>
    </row>
    <row r="108" spans="1:11" x14ac:dyDescent="0.25">
      <c r="A108" s="1" t="s">
        <v>202</v>
      </c>
      <c r="B108" s="1" t="s">
        <v>358</v>
      </c>
      <c r="C108">
        <v>40835683</v>
      </c>
      <c r="D108">
        <v>40857860</v>
      </c>
      <c r="E108" s="1" t="s">
        <v>1077</v>
      </c>
      <c r="F108" s="1" t="s">
        <v>1078</v>
      </c>
      <c r="G108">
        <v>19592680</v>
      </c>
      <c r="H108" s="1" t="s">
        <v>1079</v>
      </c>
      <c r="I108">
        <v>2026</v>
      </c>
      <c r="J108">
        <v>0</v>
      </c>
      <c r="K108">
        <v>25</v>
      </c>
    </row>
    <row r="109" spans="1:11" x14ac:dyDescent="0.25">
      <c r="A109" s="1" t="s">
        <v>202</v>
      </c>
      <c r="B109" s="1" t="s">
        <v>358</v>
      </c>
      <c r="C109">
        <v>40839240</v>
      </c>
      <c r="D109">
        <v>40863792</v>
      </c>
      <c r="E109" s="1" t="s">
        <v>1077</v>
      </c>
      <c r="F109" s="1" t="s">
        <v>1083</v>
      </c>
      <c r="G109">
        <v>25217958</v>
      </c>
      <c r="H109" s="1" t="s">
        <v>1084</v>
      </c>
      <c r="I109">
        <v>29084</v>
      </c>
      <c r="J109">
        <v>0</v>
      </c>
      <c r="K109">
        <v>2</v>
      </c>
    </row>
    <row r="110" spans="1:11" x14ac:dyDescent="0.25">
      <c r="A110" s="1" t="s">
        <v>202</v>
      </c>
      <c r="B110" s="1" t="s">
        <v>358</v>
      </c>
      <c r="C110">
        <v>40839252</v>
      </c>
      <c r="D110">
        <v>40875041</v>
      </c>
      <c r="E110" s="1" t="s">
        <v>1077</v>
      </c>
      <c r="F110" s="1" t="s">
        <v>1108</v>
      </c>
      <c r="G110">
        <v>24956385</v>
      </c>
      <c r="H110" s="1" t="s">
        <v>1079</v>
      </c>
      <c r="I110">
        <v>34</v>
      </c>
      <c r="J110">
        <v>0</v>
      </c>
      <c r="K110">
        <v>1</v>
      </c>
    </row>
    <row r="111" spans="1:11" x14ac:dyDescent="0.25">
      <c r="A111" s="1" t="s">
        <v>202</v>
      </c>
      <c r="B111" s="1" t="s">
        <v>358</v>
      </c>
      <c r="C111">
        <v>40839254</v>
      </c>
      <c r="D111">
        <v>40870102</v>
      </c>
      <c r="E111" s="1" t="s">
        <v>1082</v>
      </c>
      <c r="F111" s="1" t="s">
        <v>1101</v>
      </c>
      <c r="G111">
        <v>25503493</v>
      </c>
      <c r="H111" s="1" t="s">
        <v>1079</v>
      </c>
      <c r="I111">
        <v>873</v>
      </c>
      <c r="J111">
        <v>3</v>
      </c>
      <c r="K111">
        <v>0</v>
      </c>
    </row>
    <row r="112" spans="1:11" x14ac:dyDescent="0.25">
      <c r="A112" s="1" t="s">
        <v>202</v>
      </c>
      <c r="B112" s="1" t="s">
        <v>358</v>
      </c>
      <c r="C112">
        <v>40839409</v>
      </c>
      <c r="D112">
        <v>40886736</v>
      </c>
      <c r="E112" s="1" t="s">
        <v>1077</v>
      </c>
      <c r="F112" s="1" t="s">
        <v>1101</v>
      </c>
      <c r="G112">
        <v>25503493</v>
      </c>
      <c r="H112" s="1" t="s">
        <v>1079</v>
      </c>
      <c r="I112">
        <v>873</v>
      </c>
      <c r="J112">
        <v>0</v>
      </c>
      <c r="K112">
        <v>5</v>
      </c>
    </row>
    <row r="113" spans="1:11" x14ac:dyDescent="0.25">
      <c r="A113" s="1" t="s">
        <v>202</v>
      </c>
      <c r="B113" s="1" t="s">
        <v>358</v>
      </c>
      <c r="C113">
        <v>40839409</v>
      </c>
      <c r="D113">
        <v>40886237</v>
      </c>
      <c r="E113" s="1" t="s">
        <v>1082</v>
      </c>
      <c r="F113" s="1" t="s">
        <v>1101</v>
      </c>
      <c r="G113">
        <v>25503493</v>
      </c>
      <c r="H113" s="1" t="s">
        <v>1079</v>
      </c>
      <c r="I113">
        <v>873</v>
      </c>
      <c r="J113">
        <v>2</v>
      </c>
      <c r="K113">
        <v>0</v>
      </c>
    </row>
    <row r="114" spans="1:11" x14ac:dyDescent="0.25">
      <c r="A114" s="1" t="s">
        <v>202</v>
      </c>
      <c r="B114" s="1" t="s">
        <v>358</v>
      </c>
      <c r="C114">
        <v>40842951</v>
      </c>
      <c r="D114">
        <v>40875029</v>
      </c>
      <c r="E114" s="1" t="s">
        <v>1077</v>
      </c>
      <c r="F114" s="1" t="s">
        <v>1083</v>
      </c>
      <c r="G114">
        <v>25217958</v>
      </c>
      <c r="H114" s="1" t="s">
        <v>1084</v>
      </c>
      <c r="I114">
        <v>29084</v>
      </c>
      <c r="J114">
        <v>0</v>
      </c>
      <c r="K114">
        <v>32</v>
      </c>
    </row>
    <row r="115" spans="1:11" x14ac:dyDescent="0.25">
      <c r="A115" s="1" t="s">
        <v>202</v>
      </c>
      <c r="B115" s="1" t="s">
        <v>358</v>
      </c>
      <c r="C115">
        <v>40842951</v>
      </c>
      <c r="D115">
        <v>40865028</v>
      </c>
      <c r="E115" s="1" t="s">
        <v>1077</v>
      </c>
      <c r="F115" s="1" t="s">
        <v>1083</v>
      </c>
      <c r="G115">
        <v>25217958</v>
      </c>
      <c r="H115" s="1" t="s">
        <v>1084</v>
      </c>
      <c r="I115">
        <v>29084</v>
      </c>
      <c r="J115">
        <v>0</v>
      </c>
      <c r="K115">
        <v>7</v>
      </c>
    </row>
    <row r="116" spans="1:11" x14ac:dyDescent="0.25">
      <c r="A116" s="1" t="s">
        <v>202</v>
      </c>
      <c r="B116" s="1" t="s">
        <v>358</v>
      </c>
      <c r="C116">
        <v>40843537</v>
      </c>
      <c r="D116">
        <v>40850447</v>
      </c>
      <c r="E116" s="1" t="s">
        <v>1082</v>
      </c>
      <c r="F116" s="1" t="s">
        <v>1109</v>
      </c>
      <c r="G116">
        <v>20164927</v>
      </c>
      <c r="H116" s="1" t="s">
        <v>1110</v>
      </c>
      <c r="I116">
        <v>1</v>
      </c>
      <c r="J116">
        <v>1</v>
      </c>
      <c r="K116">
        <v>0</v>
      </c>
    </row>
    <row r="117" spans="1:11" x14ac:dyDescent="0.25">
      <c r="A117" s="1" t="s">
        <v>202</v>
      </c>
      <c r="B117" s="1" t="s">
        <v>358</v>
      </c>
      <c r="C117">
        <v>40843826</v>
      </c>
      <c r="D117">
        <v>40887855</v>
      </c>
      <c r="E117" s="1" t="s">
        <v>1077</v>
      </c>
      <c r="F117" s="1" t="s">
        <v>1096</v>
      </c>
      <c r="G117">
        <v>21841781</v>
      </c>
      <c r="H117" s="1" t="s">
        <v>1084</v>
      </c>
      <c r="I117">
        <v>17421</v>
      </c>
      <c r="J117">
        <v>0</v>
      </c>
      <c r="K117">
        <v>7</v>
      </c>
    </row>
    <row r="118" spans="1:11" x14ac:dyDescent="0.25">
      <c r="A118" s="1" t="s">
        <v>202</v>
      </c>
      <c r="B118" s="1" t="s">
        <v>358</v>
      </c>
      <c r="C118">
        <v>40843868</v>
      </c>
      <c r="D118">
        <v>40850594</v>
      </c>
      <c r="E118" s="1" t="s">
        <v>1077</v>
      </c>
      <c r="F118" s="1" t="s">
        <v>1095</v>
      </c>
      <c r="G118">
        <v>25118596</v>
      </c>
      <c r="H118" s="1" t="s">
        <v>1079</v>
      </c>
      <c r="I118">
        <v>3017</v>
      </c>
      <c r="J118">
        <v>0</v>
      </c>
      <c r="K118">
        <v>11</v>
      </c>
    </row>
    <row r="119" spans="1:11" x14ac:dyDescent="0.25">
      <c r="A119" s="1" t="s">
        <v>202</v>
      </c>
      <c r="B119" s="1" t="s">
        <v>358</v>
      </c>
      <c r="C119">
        <v>40843868</v>
      </c>
      <c r="D119">
        <v>40859023</v>
      </c>
      <c r="E119" s="1" t="s">
        <v>1077</v>
      </c>
      <c r="F119" s="1" t="s">
        <v>1096</v>
      </c>
      <c r="G119">
        <v>21841781</v>
      </c>
      <c r="H119" s="1" t="s">
        <v>1084</v>
      </c>
      <c r="I119">
        <v>17421</v>
      </c>
      <c r="J119">
        <v>0</v>
      </c>
      <c r="K119">
        <v>8</v>
      </c>
    </row>
    <row r="120" spans="1:11" x14ac:dyDescent="0.25">
      <c r="A120" s="1" t="s">
        <v>202</v>
      </c>
      <c r="B120" s="1" t="s">
        <v>358</v>
      </c>
      <c r="C120">
        <v>40844133</v>
      </c>
      <c r="D120">
        <v>40866570</v>
      </c>
      <c r="E120" s="1" t="s">
        <v>1077</v>
      </c>
      <c r="F120" s="1" t="s">
        <v>1096</v>
      </c>
      <c r="G120">
        <v>21841781</v>
      </c>
      <c r="H120" s="1" t="s">
        <v>1084</v>
      </c>
      <c r="I120">
        <v>17421</v>
      </c>
      <c r="J120">
        <v>0</v>
      </c>
      <c r="K120">
        <v>3</v>
      </c>
    </row>
    <row r="121" spans="1:11" x14ac:dyDescent="0.25">
      <c r="A121" s="1" t="s">
        <v>202</v>
      </c>
      <c r="B121" s="1" t="s">
        <v>358</v>
      </c>
      <c r="C121">
        <v>40845361</v>
      </c>
      <c r="D121">
        <v>40859190</v>
      </c>
      <c r="E121" s="1" t="s">
        <v>1077</v>
      </c>
      <c r="F121" s="1" t="s">
        <v>1111</v>
      </c>
      <c r="G121">
        <v>18776910</v>
      </c>
      <c r="H121" s="1" t="s">
        <v>1079</v>
      </c>
      <c r="I121">
        <v>9</v>
      </c>
      <c r="J121">
        <v>0</v>
      </c>
      <c r="K121">
        <v>1</v>
      </c>
    </row>
    <row r="122" spans="1:11" x14ac:dyDescent="0.25">
      <c r="A122" s="1" t="s">
        <v>202</v>
      </c>
      <c r="B122" s="1" t="s">
        <v>358</v>
      </c>
      <c r="C122">
        <v>40846465</v>
      </c>
      <c r="D122">
        <v>40863792</v>
      </c>
      <c r="E122" s="1" t="s">
        <v>1082</v>
      </c>
      <c r="F122" s="1" t="s">
        <v>1083</v>
      </c>
      <c r="G122">
        <v>25217958</v>
      </c>
      <c r="H122" s="1" t="s">
        <v>1084</v>
      </c>
      <c r="I122">
        <v>29084</v>
      </c>
      <c r="J122">
        <v>1</v>
      </c>
      <c r="K122">
        <v>0</v>
      </c>
    </row>
    <row r="123" spans="1:11" x14ac:dyDescent="0.25">
      <c r="A123" s="1" t="s">
        <v>202</v>
      </c>
      <c r="B123" s="1" t="s">
        <v>358</v>
      </c>
      <c r="C123">
        <v>40846465</v>
      </c>
      <c r="D123">
        <v>40893982</v>
      </c>
      <c r="E123" s="1" t="s">
        <v>1082</v>
      </c>
      <c r="F123" s="1" t="s">
        <v>1083</v>
      </c>
      <c r="G123">
        <v>25217958</v>
      </c>
      <c r="H123" s="1" t="s">
        <v>1084</v>
      </c>
      <c r="I123">
        <v>29084</v>
      </c>
      <c r="J123">
        <v>3</v>
      </c>
      <c r="K123">
        <v>0</v>
      </c>
    </row>
    <row r="124" spans="1:11" x14ac:dyDescent="0.25">
      <c r="A124" s="1" t="s">
        <v>202</v>
      </c>
      <c r="B124" s="1" t="s">
        <v>358</v>
      </c>
      <c r="C124">
        <v>40846465</v>
      </c>
      <c r="D124">
        <v>40891756</v>
      </c>
      <c r="E124" s="1" t="s">
        <v>1077</v>
      </c>
      <c r="F124" s="1" t="s">
        <v>1083</v>
      </c>
      <c r="G124">
        <v>25217958</v>
      </c>
      <c r="H124" s="1" t="s">
        <v>1084</v>
      </c>
      <c r="I124">
        <v>29084</v>
      </c>
      <c r="J124">
        <v>0</v>
      </c>
      <c r="K124">
        <v>12</v>
      </c>
    </row>
    <row r="125" spans="1:11" x14ac:dyDescent="0.25">
      <c r="A125" s="1" t="s">
        <v>202</v>
      </c>
      <c r="B125" s="1" t="s">
        <v>358</v>
      </c>
      <c r="C125">
        <v>40846557</v>
      </c>
      <c r="D125">
        <v>40877202</v>
      </c>
      <c r="E125" s="1" t="s">
        <v>1077</v>
      </c>
      <c r="F125" s="1" t="s">
        <v>1091</v>
      </c>
      <c r="G125">
        <v>21293372</v>
      </c>
      <c r="H125" s="1" t="s">
        <v>1092</v>
      </c>
      <c r="I125">
        <v>2504</v>
      </c>
      <c r="J125">
        <v>0</v>
      </c>
      <c r="K125">
        <v>218</v>
      </c>
    </row>
    <row r="126" spans="1:11" x14ac:dyDescent="0.25">
      <c r="A126" s="1" t="s">
        <v>202</v>
      </c>
      <c r="B126" s="1" t="s">
        <v>358</v>
      </c>
      <c r="C126">
        <v>40846720</v>
      </c>
      <c r="D126">
        <v>40879465</v>
      </c>
      <c r="E126" s="1" t="s">
        <v>1077</v>
      </c>
      <c r="F126" s="1" t="s">
        <v>1101</v>
      </c>
      <c r="G126">
        <v>25503493</v>
      </c>
      <c r="H126" s="1" t="s">
        <v>1079</v>
      </c>
      <c r="I126">
        <v>873</v>
      </c>
      <c r="J126">
        <v>0</v>
      </c>
      <c r="K126">
        <v>17</v>
      </c>
    </row>
    <row r="127" spans="1:11" x14ac:dyDescent="0.25">
      <c r="A127" s="1" t="s">
        <v>202</v>
      </c>
      <c r="B127" s="1" t="s">
        <v>358</v>
      </c>
      <c r="C127">
        <v>40846720</v>
      </c>
      <c r="D127">
        <v>40870102</v>
      </c>
      <c r="E127" s="1" t="s">
        <v>1077</v>
      </c>
      <c r="F127" s="1" t="s">
        <v>1101</v>
      </c>
      <c r="G127">
        <v>25503493</v>
      </c>
      <c r="H127" s="1" t="s">
        <v>1079</v>
      </c>
      <c r="I127">
        <v>873</v>
      </c>
      <c r="J127">
        <v>0</v>
      </c>
      <c r="K127">
        <v>14</v>
      </c>
    </row>
    <row r="128" spans="1:11" x14ac:dyDescent="0.25">
      <c r="A128" s="1" t="s">
        <v>202</v>
      </c>
      <c r="B128" s="1" t="s">
        <v>358</v>
      </c>
      <c r="C128">
        <v>40848146</v>
      </c>
      <c r="D128">
        <v>40867633</v>
      </c>
      <c r="E128" s="1" t="s">
        <v>1082</v>
      </c>
      <c r="F128" s="1" t="s">
        <v>1091</v>
      </c>
      <c r="G128">
        <v>21293372</v>
      </c>
      <c r="H128" s="1" t="s">
        <v>1092</v>
      </c>
      <c r="I128">
        <v>2504</v>
      </c>
      <c r="J128">
        <v>39</v>
      </c>
      <c r="K128">
        <v>0</v>
      </c>
    </row>
    <row r="129" spans="1:11" x14ac:dyDescent="0.25">
      <c r="A129" s="1" t="s">
        <v>202</v>
      </c>
      <c r="B129" s="1" t="s">
        <v>358</v>
      </c>
      <c r="C129">
        <v>40848146</v>
      </c>
      <c r="D129">
        <v>40867633</v>
      </c>
      <c r="E129" s="1" t="s">
        <v>1077</v>
      </c>
      <c r="F129" s="1" t="s">
        <v>1091</v>
      </c>
      <c r="G129">
        <v>21293372</v>
      </c>
      <c r="H129" s="1" t="s">
        <v>1092</v>
      </c>
      <c r="I129">
        <v>2504</v>
      </c>
      <c r="J129">
        <v>0</v>
      </c>
      <c r="K129">
        <v>247</v>
      </c>
    </row>
    <row r="130" spans="1:11" x14ac:dyDescent="0.25">
      <c r="A130" s="1" t="s">
        <v>202</v>
      </c>
      <c r="B130" s="1" t="s">
        <v>358</v>
      </c>
      <c r="C130">
        <v>40848627</v>
      </c>
      <c r="D130">
        <v>40859023</v>
      </c>
      <c r="E130" s="1" t="s">
        <v>1082</v>
      </c>
      <c r="F130" s="1" t="s">
        <v>1096</v>
      </c>
      <c r="G130">
        <v>21841781</v>
      </c>
      <c r="H130" s="1" t="s">
        <v>1084</v>
      </c>
      <c r="I130">
        <v>17421</v>
      </c>
      <c r="J130">
        <v>1</v>
      </c>
      <c r="K130">
        <v>0</v>
      </c>
    </row>
    <row r="131" spans="1:11" x14ac:dyDescent="0.25">
      <c r="A131" s="1" t="s">
        <v>202</v>
      </c>
      <c r="B131" s="1" t="s">
        <v>358</v>
      </c>
      <c r="C131">
        <v>40848627</v>
      </c>
      <c r="D131">
        <v>40868128</v>
      </c>
      <c r="E131" s="1" t="s">
        <v>1077</v>
      </c>
      <c r="F131" s="1" t="s">
        <v>1112</v>
      </c>
      <c r="G131">
        <v>16468122</v>
      </c>
      <c r="H131" s="1" t="s">
        <v>1079</v>
      </c>
      <c r="I131">
        <v>269</v>
      </c>
      <c r="J131">
        <v>0</v>
      </c>
      <c r="K131">
        <v>2</v>
      </c>
    </row>
    <row r="132" spans="1:11" x14ac:dyDescent="0.25">
      <c r="A132" s="1" t="s">
        <v>202</v>
      </c>
      <c r="B132" s="1" t="s">
        <v>358</v>
      </c>
      <c r="C132">
        <v>40848627</v>
      </c>
      <c r="D132">
        <v>40878673</v>
      </c>
      <c r="E132" s="1" t="s">
        <v>1077</v>
      </c>
      <c r="F132" s="1" t="s">
        <v>1096</v>
      </c>
      <c r="G132">
        <v>21841781</v>
      </c>
      <c r="H132" s="1" t="s">
        <v>1084</v>
      </c>
      <c r="I132">
        <v>17421</v>
      </c>
      <c r="J132">
        <v>0</v>
      </c>
      <c r="K132">
        <v>56</v>
      </c>
    </row>
    <row r="133" spans="1:11" x14ac:dyDescent="0.25">
      <c r="A133" s="1" t="s">
        <v>202</v>
      </c>
      <c r="B133" s="1" t="s">
        <v>358</v>
      </c>
      <c r="C133">
        <v>40848627</v>
      </c>
      <c r="D133">
        <v>40859982</v>
      </c>
      <c r="E133" s="1" t="s">
        <v>1077</v>
      </c>
      <c r="F133" s="1" t="s">
        <v>1096</v>
      </c>
      <c r="G133">
        <v>21841781</v>
      </c>
      <c r="H133" s="1" t="s">
        <v>1084</v>
      </c>
      <c r="I133">
        <v>17421</v>
      </c>
      <c r="J133">
        <v>0</v>
      </c>
      <c r="K133">
        <v>3</v>
      </c>
    </row>
    <row r="134" spans="1:11" x14ac:dyDescent="0.25">
      <c r="A134" s="1" t="s">
        <v>202</v>
      </c>
      <c r="B134" s="1" t="s">
        <v>358</v>
      </c>
      <c r="C134">
        <v>40848723</v>
      </c>
      <c r="D134">
        <v>40875596</v>
      </c>
      <c r="E134" s="1" t="s">
        <v>1082</v>
      </c>
      <c r="F134" s="1" t="s">
        <v>1096</v>
      </c>
      <c r="G134">
        <v>21841781</v>
      </c>
      <c r="H134" s="1" t="s">
        <v>1084</v>
      </c>
      <c r="I134">
        <v>17421</v>
      </c>
      <c r="J134">
        <v>1</v>
      </c>
      <c r="K134">
        <v>0</v>
      </c>
    </row>
    <row r="135" spans="1:11" x14ac:dyDescent="0.25">
      <c r="A135" s="1" t="s">
        <v>202</v>
      </c>
      <c r="B135" s="1" t="s">
        <v>358</v>
      </c>
      <c r="C135">
        <v>40848723</v>
      </c>
      <c r="D135">
        <v>40859189</v>
      </c>
      <c r="E135" s="1" t="s">
        <v>1077</v>
      </c>
      <c r="F135" s="1" t="s">
        <v>1095</v>
      </c>
      <c r="G135">
        <v>25118596</v>
      </c>
      <c r="H135" s="1" t="s">
        <v>1079</v>
      </c>
      <c r="I135">
        <v>3017</v>
      </c>
      <c r="J135">
        <v>0</v>
      </c>
      <c r="K135">
        <v>4</v>
      </c>
    </row>
    <row r="136" spans="1:11" x14ac:dyDescent="0.25">
      <c r="A136" s="1" t="s">
        <v>202</v>
      </c>
      <c r="B136" s="1" t="s">
        <v>358</v>
      </c>
      <c r="C136">
        <v>40848723</v>
      </c>
      <c r="D136">
        <v>40863117</v>
      </c>
      <c r="E136" s="1" t="s">
        <v>1077</v>
      </c>
      <c r="F136" s="1" t="s">
        <v>1096</v>
      </c>
      <c r="G136">
        <v>21841781</v>
      </c>
      <c r="H136" s="1" t="s">
        <v>1084</v>
      </c>
      <c r="I136">
        <v>17421</v>
      </c>
      <c r="J136">
        <v>0</v>
      </c>
      <c r="K136">
        <v>4</v>
      </c>
    </row>
    <row r="137" spans="1:11" x14ac:dyDescent="0.25">
      <c r="A137" s="1" t="s">
        <v>202</v>
      </c>
      <c r="B137" s="1" t="s">
        <v>358</v>
      </c>
      <c r="C137">
        <v>40848913</v>
      </c>
      <c r="D137">
        <v>40867881</v>
      </c>
      <c r="E137" s="1" t="s">
        <v>1077</v>
      </c>
      <c r="F137" s="1" t="s">
        <v>1090</v>
      </c>
      <c r="G137">
        <v>20364138</v>
      </c>
      <c r="H137" s="1" t="s">
        <v>1089</v>
      </c>
      <c r="I137">
        <v>31</v>
      </c>
      <c r="J137">
        <v>0</v>
      </c>
      <c r="K137">
        <v>5</v>
      </c>
    </row>
    <row r="138" spans="1:11" x14ac:dyDescent="0.25">
      <c r="A138" s="1" t="s">
        <v>206</v>
      </c>
      <c r="B138" s="1" t="s">
        <v>362</v>
      </c>
      <c r="C138">
        <v>31372478</v>
      </c>
      <c r="D138">
        <v>31643808</v>
      </c>
      <c r="E138" s="1" t="s">
        <v>1082</v>
      </c>
      <c r="F138" s="1" t="s">
        <v>1101</v>
      </c>
      <c r="G138">
        <v>25503493</v>
      </c>
      <c r="H138" s="1" t="s">
        <v>1079</v>
      </c>
      <c r="I138">
        <v>873</v>
      </c>
      <c r="J138">
        <v>1</v>
      </c>
      <c r="K138">
        <v>0</v>
      </c>
    </row>
    <row r="139" spans="1:11" x14ac:dyDescent="0.25">
      <c r="A139" s="1" t="s">
        <v>206</v>
      </c>
      <c r="B139" s="1" t="s">
        <v>362</v>
      </c>
      <c r="C139">
        <v>31375956</v>
      </c>
      <c r="D139">
        <v>31595187</v>
      </c>
      <c r="E139" s="1" t="s">
        <v>1082</v>
      </c>
      <c r="F139" s="1" t="s">
        <v>1096</v>
      </c>
      <c r="G139">
        <v>21841781</v>
      </c>
      <c r="H139" s="1" t="s">
        <v>1084</v>
      </c>
      <c r="I139">
        <v>17421</v>
      </c>
      <c r="J139">
        <v>2</v>
      </c>
      <c r="K139">
        <v>0</v>
      </c>
    </row>
    <row r="140" spans="1:11" x14ac:dyDescent="0.25">
      <c r="A140" s="1" t="s">
        <v>206</v>
      </c>
      <c r="B140" s="1" t="s">
        <v>362</v>
      </c>
      <c r="C140">
        <v>31375956</v>
      </c>
      <c r="D140">
        <v>31595187</v>
      </c>
      <c r="E140" s="1" t="s">
        <v>1082</v>
      </c>
      <c r="F140" s="1" t="s">
        <v>1097</v>
      </c>
      <c r="G140">
        <v>19166990</v>
      </c>
      <c r="H140" s="1" t="s">
        <v>1084</v>
      </c>
      <c r="I140">
        <v>1557</v>
      </c>
      <c r="J140">
        <v>1</v>
      </c>
      <c r="K140">
        <v>0</v>
      </c>
    </row>
    <row r="141" spans="1:11" x14ac:dyDescent="0.25">
      <c r="A141" s="1" t="s">
        <v>206</v>
      </c>
      <c r="B141" s="1" t="s">
        <v>362</v>
      </c>
      <c r="C141">
        <v>31378588</v>
      </c>
      <c r="D141">
        <v>31643808</v>
      </c>
      <c r="E141" s="1" t="s">
        <v>1082</v>
      </c>
      <c r="F141" s="1" t="s">
        <v>1083</v>
      </c>
      <c r="G141">
        <v>25217958</v>
      </c>
      <c r="H141" s="1" t="s">
        <v>1084</v>
      </c>
      <c r="I141">
        <v>29084</v>
      </c>
      <c r="J141">
        <v>2</v>
      </c>
      <c r="K141">
        <v>0</v>
      </c>
    </row>
    <row r="142" spans="1:11" x14ac:dyDescent="0.25">
      <c r="A142" s="1" t="s">
        <v>206</v>
      </c>
      <c r="B142" s="1" t="s">
        <v>362</v>
      </c>
      <c r="C142">
        <v>31542060</v>
      </c>
      <c r="D142">
        <v>31771855</v>
      </c>
      <c r="E142" s="1" t="s">
        <v>1082</v>
      </c>
      <c r="F142" s="1" t="s">
        <v>1083</v>
      </c>
      <c r="G142">
        <v>25217958</v>
      </c>
      <c r="H142" s="1" t="s">
        <v>1084</v>
      </c>
      <c r="I142">
        <v>29084</v>
      </c>
      <c r="J142">
        <v>1</v>
      </c>
      <c r="K142">
        <v>0</v>
      </c>
    </row>
    <row r="143" spans="1:11" x14ac:dyDescent="0.25">
      <c r="A143" s="1" t="s">
        <v>210</v>
      </c>
      <c r="B143" s="1" t="s">
        <v>362</v>
      </c>
      <c r="C143">
        <v>59209540</v>
      </c>
      <c r="D143">
        <v>59377659</v>
      </c>
      <c r="E143" s="1" t="s">
        <v>1077</v>
      </c>
      <c r="F143" s="1" t="s">
        <v>1080</v>
      </c>
      <c r="G143">
        <v>17160897</v>
      </c>
      <c r="H143" s="1" t="s">
        <v>1081</v>
      </c>
      <c r="I143">
        <v>95</v>
      </c>
      <c r="J143">
        <v>0</v>
      </c>
      <c r="K143">
        <v>1</v>
      </c>
    </row>
    <row r="144" spans="1:11" x14ac:dyDescent="0.25">
      <c r="A144" s="1" t="s">
        <v>212</v>
      </c>
      <c r="B144" s="1" t="s">
        <v>362</v>
      </c>
      <c r="C144">
        <v>106236697</v>
      </c>
      <c r="D144">
        <v>108333964</v>
      </c>
      <c r="E144" s="1" t="s">
        <v>1082</v>
      </c>
      <c r="F144" s="1" t="s">
        <v>1083</v>
      </c>
      <c r="G144">
        <v>25217958</v>
      </c>
      <c r="H144" s="1" t="s">
        <v>1084</v>
      </c>
      <c r="I144">
        <v>29084</v>
      </c>
      <c r="J144">
        <v>2</v>
      </c>
      <c r="K144">
        <v>0</v>
      </c>
    </row>
    <row r="145" spans="1:11" x14ac:dyDescent="0.25">
      <c r="A145" s="1" t="s">
        <v>212</v>
      </c>
      <c r="B145" s="1" t="s">
        <v>362</v>
      </c>
      <c r="C145">
        <v>107833420</v>
      </c>
      <c r="D145">
        <v>108606881</v>
      </c>
      <c r="E145" s="1" t="s">
        <v>1082</v>
      </c>
      <c r="F145" s="1" t="s">
        <v>1086</v>
      </c>
      <c r="G145">
        <v>17122850</v>
      </c>
      <c r="H145" s="1" t="s">
        <v>1087</v>
      </c>
      <c r="I145">
        <v>270</v>
      </c>
      <c r="J145">
        <v>2</v>
      </c>
      <c r="K145">
        <v>0</v>
      </c>
    </row>
    <row r="146" spans="1:11" x14ac:dyDescent="0.25">
      <c r="A146" s="1" t="s">
        <v>212</v>
      </c>
      <c r="B146" s="1" t="s">
        <v>362</v>
      </c>
      <c r="C146">
        <v>107888081</v>
      </c>
      <c r="D146">
        <v>108504967</v>
      </c>
      <c r="E146" s="1" t="s">
        <v>1082</v>
      </c>
      <c r="F146" s="1" t="s">
        <v>1091</v>
      </c>
      <c r="G146">
        <v>21293372</v>
      </c>
      <c r="H146" s="1" t="s">
        <v>1092</v>
      </c>
      <c r="I146">
        <v>2504</v>
      </c>
      <c r="J146">
        <v>1</v>
      </c>
      <c r="K146">
        <v>0</v>
      </c>
    </row>
    <row r="147" spans="1:11" x14ac:dyDescent="0.25">
      <c r="A147" s="1" t="s">
        <v>212</v>
      </c>
      <c r="B147" s="1" t="s">
        <v>362</v>
      </c>
      <c r="C147">
        <v>107924530</v>
      </c>
      <c r="D147">
        <v>108492004</v>
      </c>
      <c r="E147" s="1" t="s">
        <v>1082</v>
      </c>
      <c r="F147" s="1" t="s">
        <v>1078</v>
      </c>
      <c r="G147">
        <v>19592680</v>
      </c>
      <c r="H147" s="1" t="s">
        <v>1079</v>
      </c>
      <c r="I147">
        <v>2026</v>
      </c>
      <c r="J147">
        <v>1</v>
      </c>
      <c r="K147">
        <v>0</v>
      </c>
    </row>
    <row r="148" spans="1:11" x14ac:dyDescent="0.25">
      <c r="A148" s="1" t="s">
        <v>212</v>
      </c>
      <c r="B148" s="1" t="s">
        <v>362</v>
      </c>
      <c r="C148">
        <v>107924530</v>
      </c>
      <c r="D148">
        <v>108650418</v>
      </c>
      <c r="E148" s="1" t="s">
        <v>1077</v>
      </c>
      <c r="F148" s="1" t="s">
        <v>1078</v>
      </c>
      <c r="G148">
        <v>19592680</v>
      </c>
      <c r="H148" s="1" t="s">
        <v>1079</v>
      </c>
      <c r="I148">
        <v>2026</v>
      </c>
      <c r="J148">
        <v>0</v>
      </c>
      <c r="K148">
        <v>1</v>
      </c>
    </row>
    <row r="149" spans="1:11" x14ac:dyDescent="0.25">
      <c r="A149" s="1" t="s">
        <v>212</v>
      </c>
      <c r="B149" s="1" t="s">
        <v>362</v>
      </c>
      <c r="C149">
        <v>107924530</v>
      </c>
      <c r="D149">
        <v>108727501</v>
      </c>
      <c r="E149" s="1" t="s">
        <v>1082</v>
      </c>
      <c r="F149" s="1" t="s">
        <v>1083</v>
      </c>
      <c r="G149">
        <v>25217958</v>
      </c>
      <c r="H149" s="1" t="s">
        <v>1084</v>
      </c>
      <c r="I149">
        <v>29084</v>
      </c>
      <c r="J149">
        <v>2</v>
      </c>
      <c r="K149">
        <v>0</v>
      </c>
    </row>
    <row r="150" spans="1:11" x14ac:dyDescent="0.25">
      <c r="A150" s="1" t="s">
        <v>212</v>
      </c>
      <c r="B150" s="1" t="s">
        <v>362</v>
      </c>
      <c r="C150">
        <v>107924530</v>
      </c>
      <c r="D150">
        <v>108493578</v>
      </c>
      <c r="E150" s="1" t="s">
        <v>1082</v>
      </c>
      <c r="F150" s="1" t="s">
        <v>1083</v>
      </c>
      <c r="G150">
        <v>25217958</v>
      </c>
      <c r="H150" s="1" t="s">
        <v>1084</v>
      </c>
      <c r="I150">
        <v>29084</v>
      </c>
      <c r="J150">
        <v>2</v>
      </c>
      <c r="K150">
        <v>0</v>
      </c>
    </row>
    <row r="151" spans="1:11" x14ac:dyDescent="0.25">
      <c r="A151" s="1" t="s">
        <v>212</v>
      </c>
      <c r="B151" s="1" t="s">
        <v>362</v>
      </c>
      <c r="C151">
        <v>107924530</v>
      </c>
      <c r="D151">
        <v>108577610</v>
      </c>
      <c r="E151" s="1" t="s">
        <v>1082</v>
      </c>
      <c r="F151" s="1" t="s">
        <v>1085</v>
      </c>
      <c r="G151">
        <v>17911159</v>
      </c>
      <c r="H151" s="1" t="s">
        <v>1079</v>
      </c>
      <c r="I151">
        <v>771</v>
      </c>
      <c r="J151">
        <v>9</v>
      </c>
      <c r="K151">
        <v>0</v>
      </c>
    </row>
    <row r="152" spans="1:11" x14ac:dyDescent="0.25">
      <c r="A152" s="1" t="s">
        <v>212</v>
      </c>
      <c r="B152" s="1" t="s">
        <v>362</v>
      </c>
      <c r="C152">
        <v>107928211</v>
      </c>
      <c r="D152">
        <v>108047453</v>
      </c>
      <c r="E152" s="1" t="s">
        <v>1082</v>
      </c>
      <c r="F152" s="1" t="s">
        <v>1091</v>
      </c>
      <c r="G152">
        <v>21293372</v>
      </c>
      <c r="H152" s="1" t="s">
        <v>1092</v>
      </c>
      <c r="I152">
        <v>2504</v>
      </c>
      <c r="J152">
        <v>1</v>
      </c>
      <c r="K152">
        <v>0</v>
      </c>
    </row>
    <row r="153" spans="1:11" x14ac:dyDescent="0.25">
      <c r="A153" s="1" t="s">
        <v>212</v>
      </c>
      <c r="B153" s="1" t="s">
        <v>362</v>
      </c>
      <c r="C153">
        <v>107958006</v>
      </c>
      <c r="D153">
        <v>108111847</v>
      </c>
      <c r="E153" s="1" t="s">
        <v>1077</v>
      </c>
      <c r="F153" s="1" t="s">
        <v>1113</v>
      </c>
      <c r="G153">
        <v>16826518</v>
      </c>
      <c r="H153" s="1" t="s">
        <v>1081</v>
      </c>
      <c r="I153">
        <v>265</v>
      </c>
      <c r="J153">
        <v>0</v>
      </c>
      <c r="K153">
        <v>2</v>
      </c>
    </row>
    <row r="154" spans="1:11" x14ac:dyDescent="0.25">
      <c r="A154" s="1" t="s">
        <v>212</v>
      </c>
      <c r="B154" s="1" t="s">
        <v>362</v>
      </c>
      <c r="C154">
        <v>107993264</v>
      </c>
      <c r="D154">
        <v>108133312</v>
      </c>
      <c r="E154" s="1" t="s">
        <v>1082</v>
      </c>
      <c r="F154" s="1" t="s">
        <v>1080</v>
      </c>
      <c r="G154">
        <v>17160897</v>
      </c>
      <c r="H154" s="1" t="s">
        <v>1081</v>
      </c>
      <c r="I154">
        <v>95</v>
      </c>
      <c r="J154">
        <v>1</v>
      </c>
      <c r="K154">
        <v>0</v>
      </c>
    </row>
    <row r="155" spans="1:11" x14ac:dyDescent="0.25">
      <c r="A155" s="1" t="s">
        <v>215</v>
      </c>
      <c r="B155" s="1" t="s">
        <v>362</v>
      </c>
      <c r="C155">
        <v>127072540</v>
      </c>
      <c r="D155">
        <v>127274970</v>
      </c>
      <c r="E155" s="1" t="s">
        <v>1082</v>
      </c>
      <c r="F155" s="1" t="s">
        <v>1083</v>
      </c>
      <c r="G155">
        <v>25217958</v>
      </c>
      <c r="H155" s="1" t="s">
        <v>1084</v>
      </c>
      <c r="I155">
        <v>29084</v>
      </c>
      <c r="J155">
        <v>4</v>
      </c>
      <c r="K155">
        <v>0</v>
      </c>
    </row>
    <row r="156" spans="1:11" x14ac:dyDescent="0.25">
      <c r="A156" s="1" t="s">
        <v>215</v>
      </c>
      <c r="B156" s="1" t="s">
        <v>362</v>
      </c>
      <c r="C156">
        <v>127238109</v>
      </c>
      <c r="D156">
        <v>127262002</v>
      </c>
      <c r="E156" s="1" t="s">
        <v>1082</v>
      </c>
      <c r="F156" s="1" t="s">
        <v>1091</v>
      </c>
      <c r="G156">
        <v>21293372</v>
      </c>
      <c r="H156" s="1" t="s">
        <v>1092</v>
      </c>
      <c r="I156">
        <v>2504</v>
      </c>
      <c r="J156">
        <v>1</v>
      </c>
      <c r="K156">
        <v>0</v>
      </c>
    </row>
    <row r="157" spans="1:11" x14ac:dyDescent="0.25">
      <c r="A157" s="1" t="s">
        <v>217</v>
      </c>
      <c r="B157" s="1" t="s">
        <v>362</v>
      </c>
      <c r="C157">
        <v>163202885</v>
      </c>
      <c r="D157">
        <v>163316560</v>
      </c>
      <c r="E157" s="1" t="s">
        <v>1077</v>
      </c>
      <c r="F157" s="1" t="s">
        <v>1096</v>
      </c>
      <c r="G157">
        <v>21841781</v>
      </c>
      <c r="H157" s="1" t="s">
        <v>1084</v>
      </c>
      <c r="I157">
        <v>17421</v>
      </c>
      <c r="J157">
        <v>0</v>
      </c>
      <c r="K157">
        <v>1</v>
      </c>
    </row>
    <row r="158" spans="1:11" x14ac:dyDescent="0.25">
      <c r="A158" s="1" t="s">
        <v>217</v>
      </c>
      <c r="B158" s="1" t="s">
        <v>362</v>
      </c>
      <c r="C158">
        <v>163202885</v>
      </c>
      <c r="D158">
        <v>163281796</v>
      </c>
      <c r="E158" s="1" t="s">
        <v>1077</v>
      </c>
      <c r="F158" s="1" t="s">
        <v>1096</v>
      </c>
      <c r="G158">
        <v>21841781</v>
      </c>
      <c r="H158" s="1" t="s">
        <v>1084</v>
      </c>
      <c r="I158">
        <v>17421</v>
      </c>
      <c r="J158">
        <v>0</v>
      </c>
      <c r="K158">
        <v>1</v>
      </c>
    </row>
    <row r="159" spans="1:11" x14ac:dyDescent="0.25">
      <c r="A159" s="1" t="s">
        <v>217</v>
      </c>
      <c r="B159" s="1" t="s">
        <v>362</v>
      </c>
      <c r="C159">
        <v>163256296</v>
      </c>
      <c r="D159">
        <v>163288670</v>
      </c>
      <c r="E159" s="1" t="s">
        <v>1077</v>
      </c>
      <c r="F159" s="1" t="s">
        <v>1096</v>
      </c>
      <c r="G159">
        <v>21841781</v>
      </c>
      <c r="H159" s="1" t="s">
        <v>1084</v>
      </c>
      <c r="I159">
        <v>17421</v>
      </c>
      <c r="J159">
        <v>0</v>
      </c>
      <c r="K159">
        <v>1</v>
      </c>
    </row>
    <row r="160" spans="1:11" x14ac:dyDescent="0.25">
      <c r="A160" s="1" t="s">
        <v>219</v>
      </c>
      <c r="B160" s="1" t="s">
        <v>362</v>
      </c>
      <c r="C160">
        <v>191673975</v>
      </c>
      <c r="D160">
        <v>191903664</v>
      </c>
      <c r="E160" s="1" t="s">
        <v>1082</v>
      </c>
      <c r="F160" s="1" t="s">
        <v>1080</v>
      </c>
      <c r="G160">
        <v>17160897</v>
      </c>
      <c r="H160" s="1" t="s">
        <v>1081</v>
      </c>
      <c r="I160">
        <v>95</v>
      </c>
      <c r="J160">
        <v>1</v>
      </c>
      <c r="K160">
        <v>0</v>
      </c>
    </row>
    <row r="161" spans="1:11" x14ac:dyDescent="0.25">
      <c r="A161" s="1" t="s">
        <v>221</v>
      </c>
      <c r="B161" s="1" t="s">
        <v>362</v>
      </c>
      <c r="C161">
        <v>202908731</v>
      </c>
      <c r="D161">
        <v>205615330</v>
      </c>
      <c r="E161" s="1" t="s">
        <v>1082</v>
      </c>
      <c r="F161" s="1" t="s">
        <v>1083</v>
      </c>
      <c r="G161">
        <v>25217958</v>
      </c>
      <c r="H161" s="1" t="s">
        <v>1084</v>
      </c>
      <c r="I161">
        <v>29084</v>
      </c>
      <c r="J161">
        <v>1</v>
      </c>
      <c r="K161">
        <v>0</v>
      </c>
    </row>
    <row r="162" spans="1:11" x14ac:dyDescent="0.25">
      <c r="A162" s="1" t="s">
        <v>223</v>
      </c>
      <c r="B162" s="1" t="s">
        <v>386</v>
      </c>
      <c r="C162">
        <v>18035493</v>
      </c>
      <c r="D162">
        <v>21000411</v>
      </c>
      <c r="E162" s="1" t="s">
        <v>1077</v>
      </c>
      <c r="F162" s="1" t="s">
        <v>1085</v>
      </c>
      <c r="G162">
        <v>17911159</v>
      </c>
      <c r="H162" s="1" t="s">
        <v>1079</v>
      </c>
      <c r="I162">
        <v>771</v>
      </c>
      <c r="J162">
        <v>0</v>
      </c>
      <c r="K162">
        <v>7</v>
      </c>
    </row>
    <row r="163" spans="1:11" x14ac:dyDescent="0.25">
      <c r="A163" s="1" t="s">
        <v>223</v>
      </c>
      <c r="B163" s="1" t="s">
        <v>386</v>
      </c>
      <c r="C163">
        <v>18917210</v>
      </c>
      <c r="D163">
        <v>19074350</v>
      </c>
      <c r="E163" s="1" t="s">
        <v>1077</v>
      </c>
      <c r="F163" s="1" t="s">
        <v>1080</v>
      </c>
      <c r="G163">
        <v>17160897</v>
      </c>
      <c r="H163" s="1" t="s">
        <v>1081</v>
      </c>
      <c r="I163">
        <v>95</v>
      </c>
      <c r="J163">
        <v>0</v>
      </c>
      <c r="K163">
        <v>1</v>
      </c>
    </row>
    <row r="164" spans="1:11" x14ac:dyDescent="0.25">
      <c r="A164" s="1" t="s">
        <v>223</v>
      </c>
      <c r="B164" s="1" t="s">
        <v>386</v>
      </c>
      <c r="C164">
        <v>18917212</v>
      </c>
      <c r="D164">
        <v>19081836</v>
      </c>
      <c r="E164" s="1" t="s">
        <v>1077</v>
      </c>
      <c r="F164" s="1" t="s">
        <v>1114</v>
      </c>
      <c r="G164">
        <v>15286789</v>
      </c>
      <c r="H164" s="1" t="s">
        <v>1115</v>
      </c>
      <c r="I164">
        <v>39</v>
      </c>
      <c r="J164">
        <v>0</v>
      </c>
      <c r="K164">
        <v>1</v>
      </c>
    </row>
    <row r="165" spans="1:11" x14ac:dyDescent="0.25">
      <c r="A165" s="1" t="s">
        <v>223</v>
      </c>
      <c r="B165" s="1" t="s">
        <v>386</v>
      </c>
      <c r="C165">
        <v>19035541</v>
      </c>
      <c r="D165">
        <v>19037381</v>
      </c>
      <c r="E165" s="1" t="s">
        <v>1077</v>
      </c>
      <c r="F165" s="1" t="s">
        <v>1091</v>
      </c>
      <c r="G165">
        <v>21293372</v>
      </c>
      <c r="H165" s="1" t="s">
        <v>1092</v>
      </c>
      <c r="I165">
        <v>2504</v>
      </c>
      <c r="J165">
        <v>0</v>
      </c>
      <c r="K165">
        <v>2</v>
      </c>
    </row>
    <row r="166" spans="1:11" x14ac:dyDescent="0.25">
      <c r="A166" s="1" t="s">
        <v>227</v>
      </c>
      <c r="B166" s="1" t="s">
        <v>386</v>
      </c>
      <c r="C166">
        <v>24646814</v>
      </c>
      <c r="D166">
        <v>25225507</v>
      </c>
      <c r="E166" s="1" t="s">
        <v>1077</v>
      </c>
      <c r="F166" s="1" t="s">
        <v>1083</v>
      </c>
      <c r="G166">
        <v>25217958</v>
      </c>
      <c r="H166" s="1" t="s">
        <v>1084</v>
      </c>
      <c r="I166">
        <v>29084</v>
      </c>
      <c r="J166">
        <v>0</v>
      </c>
      <c r="K166">
        <v>1</v>
      </c>
    </row>
    <row r="167" spans="1:11" x14ac:dyDescent="0.25">
      <c r="A167" s="1" t="s">
        <v>227</v>
      </c>
      <c r="B167" s="1" t="s">
        <v>386</v>
      </c>
      <c r="C167">
        <v>24668427</v>
      </c>
      <c r="D167">
        <v>24714377</v>
      </c>
      <c r="E167" s="1" t="s">
        <v>1082</v>
      </c>
      <c r="F167" s="1" t="s">
        <v>1094</v>
      </c>
      <c r="G167">
        <v>18288195</v>
      </c>
      <c r="H167" s="1" t="s">
        <v>1079</v>
      </c>
      <c r="I167">
        <v>443</v>
      </c>
      <c r="J167">
        <v>1</v>
      </c>
      <c r="K167">
        <v>0</v>
      </c>
    </row>
    <row r="168" spans="1:11" x14ac:dyDescent="0.25">
      <c r="A168" s="1" t="s">
        <v>228</v>
      </c>
      <c r="B168" s="1" t="s">
        <v>386</v>
      </c>
      <c r="C168">
        <v>33325889</v>
      </c>
      <c r="D168">
        <v>33469002</v>
      </c>
      <c r="E168" s="1" t="s">
        <v>1082</v>
      </c>
      <c r="F168" s="1" t="s">
        <v>1080</v>
      </c>
      <c r="G168">
        <v>17160897</v>
      </c>
      <c r="H168" s="1" t="s">
        <v>1081</v>
      </c>
      <c r="I168">
        <v>95</v>
      </c>
      <c r="J168">
        <v>1</v>
      </c>
      <c r="K168">
        <v>0</v>
      </c>
    </row>
    <row r="169" spans="1:11" x14ac:dyDescent="0.25">
      <c r="A169" s="1" t="s">
        <v>228</v>
      </c>
      <c r="B169" s="1" t="s">
        <v>386</v>
      </c>
      <c r="C169">
        <v>33437385</v>
      </c>
      <c r="D169">
        <v>33486199</v>
      </c>
      <c r="E169" s="1" t="s">
        <v>1077</v>
      </c>
      <c r="F169" s="1" t="s">
        <v>1095</v>
      </c>
      <c r="G169">
        <v>25118596</v>
      </c>
      <c r="H169" s="1" t="s">
        <v>1079</v>
      </c>
      <c r="I169">
        <v>3017</v>
      </c>
      <c r="J169">
        <v>0</v>
      </c>
      <c r="K169">
        <v>1</v>
      </c>
    </row>
    <row r="170" spans="1:11" x14ac:dyDescent="0.25">
      <c r="A170" s="1" t="s">
        <v>230</v>
      </c>
      <c r="B170" s="1" t="s">
        <v>386</v>
      </c>
      <c r="C170">
        <v>42752698</v>
      </c>
      <c r="D170">
        <v>43087910</v>
      </c>
      <c r="E170" s="1" t="s">
        <v>1082</v>
      </c>
      <c r="F170" s="1" t="s">
        <v>1096</v>
      </c>
      <c r="G170">
        <v>21841781</v>
      </c>
      <c r="H170" s="1" t="s">
        <v>1084</v>
      </c>
      <c r="I170">
        <v>17421</v>
      </c>
      <c r="J170">
        <v>1</v>
      </c>
      <c r="K170">
        <v>0</v>
      </c>
    </row>
    <row r="171" spans="1:11" x14ac:dyDescent="0.25">
      <c r="A171" s="1" t="s">
        <v>230</v>
      </c>
      <c r="B171" s="1" t="s">
        <v>386</v>
      </c>
      <c r="C171">
        <v>43029230</v>
      </c>
      <c r="D171">
        <v>43063662</v>
      </c>
      <c r="E171" s="1" t="s">
        <v>1082</v>
      </c>
      <c r="F171" s="1" t="s">
        <v>1096</v>
      </c>
      <c r="G171">
        <v>21841781</v>
      </c>
      <c r="H171" s="1" t="s">
        <v>1084</v>
      </c>
      <c r="I171">
        <v>17421</v>
      </c>
      <c r="J171">
        <v>1</v>
      </c>
      <c r="K171">
        <v>0</v>
      </c>
    </row>
    <row r="172" spans="1:11" x14ac:dyDescent="0.25">
      <c r="A172" s="1" t="s">
        <v>230</v>
      </c>
      <c r="B172" s="1" t="s">
        <v>386</v>
      </c>
      <c r="C172">
        <v>43029230</v>
      </c>
      <c r="D172">
        <v>43063662</v>
      </c>
      <c r="E172" s="1" t="s">
        <v>1082</v>
      </c>
      <c r="F172" s="1" t="s">
        <v>1097</v>
      </c>
      <c r="G172">
        <v>19166990</v>
      </c>
      <c r="H172" s="1" t="s">
        <v>1084</v>
      </c>
      <c r="I172">
        <v>1557</v>
      </c>
      <c r="J172">
        <v>1</v>
      </c>
      <c r="K172">
        <v>0</v>
      </c>
    </row>
    <row r="173" spans="1:11" x14ac:dyDescent="0.25">
      <c r="A173" s="1" t="s">
        <v>231</v>
      </c>
      <c r="B173" s="1" t="s">
        <v>386</v>
      </c>
      <c r="C173">
        <v>42752698</v>
      </c>
      <c r="D173">
        <v>43087910</v>
      </c>
      <c r="E173" s="1" t="s">
        <v>1082</v>
      </c>
      <c r="F173" s="1" t="s">
        <v>1096</v>
      </c>
      <c r="G173">
        <v>21841781</v>
      </c>
      <c r="H173" s="1" t="s">
        <v>1084</v>
      </c>
      <c r="I173">
        <v>17421</v>
      </c>
      <c r="J173">
        <v>1</v>
      </c>
      <c r="K173">
        <v>0</v>
      </c>
    </row>
    <row r="174" spans="1:11" x14ac:dyDescent="0.25">
      <c r="A174" s="1" t="s">
        <v>231</v>
      </c>
      <c r="B174" s="1" t="s">
        <v>386</v>
      </c>
      <c r="C174">
        <v>43029230</v>
      </c>
      <c r="D174">
        <v>43063662</v>
      </c>
      <c r="E174" s="1" t="s">
        <v>1082</v>
      </c>
      <c r="F174" s="1" t="s">
        <v>1096</v>
      </c>
      <c r="G174">
        <v>21841781</v>
      </c>
      <c r="H174" s="1" t="s">
        <v>1084</v>
      </c>
      <c r="I174">
        <v>17421</v>
      </c>
      <c r="J174">
        <v>1</v>
      </c>
      <c r="K174">
        <v>0</v>
      </c>
    </row>
    <row r="175" spans="1:11" x14ac:dyDescent="0.25">
      <c r="A175" s="1" t="s">
        <v>231</v>
      </c>
      <c r="B175" s="1" t="s">
        <v>386</v>
      </c>
      <c r="C175">
        <v>43029230</v>
      </c>
      <c r="D175">
        <v>43063662</v>
      </c>
      <c r="E175" s="1" t="s">
        <v>1082</v>
      </c>
      <c r="F175" s="1" t="s">
        <v>1097</v>
      </c>
      <c r="G175">
        <v>19166990</v>
      </c>
      <c r="H175" s="1" t="s">
        <v>1084</v>
      </c>
      <c r="I175">
        <v>1557</v>
      </c>
      <c r="J175">
        <v>1</v>
      </c>
      <c r="K175">
        <v>0</v>
      </c>
    </row>
    <row r="176" spans="1:11" x14ac:dyDescent="0.25">
      <c r="A176" s="1" t="s">
        <v>67</v>
      </c>
      <c r="B176" s="1" t="s">
        <v>68</v>
      </c>
      <c r="C176">
        <v>52715966</v>
      </c>
      <c r="D176">
        <v>52894203</v>
      </c>
      <c r="E176" s="1" t="s">
        <v>1082</v>
      </c>
      <c r="F176" s="1" t="s">
        <v>1080</v>
      </c>
      <c r="G176">
        <v>17160897</v>
      </c>
      <c r="H176" s="1" t="s">
        <v>1081</v>
      </c>
      <c r="I176">
        <v>95</v>
      </c>
      <c r="J176">
        <v>11</v>
      </c>
      <c r="K176">
        <v>0</v>
      </c>
    </row>
    <row r="177" spans="1:11" x14ac:dyDescent="0.25">
      <c r="A177" s="1" t="s">
        <v>67</v>
      </c>
      <c r="B177" s="1" t="s">
        <v>68</v>
      </c>
      <c r="C177">
        <v>52740867</v>
      </c>
      <c r="D177">
        <v>52968134</v>
      </c>
      <c r="E177" s="1" t="s">
        <v>1077</v>
      </c>
      <c r="F177" s="1" t="s">
        <v>1099</v>
      </c>
      <c r="G177">
        <v>21179565</v>
      </c>
      <c r="H177" s="1" t="s">
        <v>1100</v>
      </c>
      <c r="I177">
        <v>1109</v>
      </c>
      <c r="J177">
        <v>0</v>
      </c>
      <c r="K177">
        <v>1</v>
      </c>
    </row>
    <row r="178" spans="1:11" x14ac:dyDescent="0.25">
      <c r="A178" s="1" t="s">
        <v>237</v>
      </c>
      <c r="B178" s="1" t="s">
        <v>68</v>
      </c>
      <c r="C178">
        <v>154618471</v>
      </c>
      <c r="D178">
        <v>155187951</v>
      </c>
      <c r="E178" s="1" t="s">
        <v>1077</v>
      </c>
      <c r="F178" s="1" t="s">
        <v>1083</v>
      </c>
      <c r="G178">
        <v>25217958</v>
      </c>
      <c r="H178" s="1" t="s">
        <v>1084</v>
      </c>
      <c r="I178">
        <v>29084</v>
      </c>
      <c r="J178">
        <v>0</v>
      </c>
      <c r="K178">
        <v>1</v>
      </c>
    </row>
    <row r="179" spans="1:11" x14ac:dyDescent="0.25">
      <c r="A179" s="1" t="s">
        <v>237</v>
      </c>
      <c r="B179" s="1" t="s">
        <v>68</v>
      </c>
      <c r="C179">
        <v>154973904</v>
      </c>
      <c r="D179">
        <v>155196218</v>
      </c>
      <c r="E179" s="1" t="s">
        <v>1077</v>
      </c>
      <c r="F179" s="1" t="s">
        <v>1091</v>
      </c>
      <c r="G179">
        <v>21293372</v>
      </c>
      <c r="H179" s="1" t="s">
        <v>1092</v>
      </c>
      <c r="I179">
        <v>2504</v>
      </c>
      <c r="J179">
        <v>0</v>
      </c>
      <c r="K179">
        <v>2</v>
      </c>
    </row>
    <row r="180" spans="1:11" x14ac:dyDescent="0.25">
      <c r="A180" s="1" t="s">
        <v>240</v>
      </c>
      <c r="B180" s="1" t="s">
        <v>408</v>
      </c>
      <c r="C180">
        <v>179729084</v>
      </c>
      <c r="D180">
        <v>182726257</v>
      </c>
      <c r="E180" s="1" t="s">
        <v>1077</v>
      </c>
      <c r="F180" s="1" t="s">
        <v>1083</v>
      </c>
      <c r="G180">
        <v>25217958</v>
      </c>
      <c r="H180" s="1" t="s">
        <v>1084</v>
      </c>
      <c r="I180">
        <v>29084</v>
      </c>
      <c r="J180">
        <v>0</v>
      </c>
      <c r="K180">
        <v>1</v>
      </c>
    </row>
    <row r="181" spans="1:11" x14ac:dyDescent="0.25">
      <c r="A181" s="1" t="s">
        <v>240</v>
      </c>
      <c r="B181" s="1" t="s">
        <v>408</v>
      </c>
      <c r="C181">
        <v>181273982</v>
      </c>
      <c r="D181">
        <v>181566272</v>
      </c>
      <c r="E181" s="1" t="s">
        <v>1077</v>
      </c>
      <c r="F181" s="1" t="s">
        <v>1083</v>
      </c>
      <c r="G181">
        <v>25217958</v>
      </c>
      <c r="H181" s="1" t="s">
        <v>1084</v>
      </c>
      <c r="I181">
        <v>29084</v>
      </c>
      <c r="J181">
        <v>0</v>
      </c>
      <c r="K181">
        <v>1</v>
      </c>
    </row>
    <row r="182" spans="1:11" x14ac:dyDescent="0.25">
      <c r="A182" s="1" t="s">
        <v>244</v>
      </c>
      <c r="B182" s="1" t="s">
        <v>413</v>
      </c>
      <c r="C182">
        <v>79738838</v>
      </c>
      <c r="D182">
        <v>79994005</v>
      </c>
      <c r="E182" s="1" t="s">
        <v>1082</v>
      </c>
      <c r="F182" s="1" t="s">
        <v>1083</v>
      </c>
      <c r="G182">
        <v>25217958</v>
      </c>
      <c r="H182" s="1" t="s">
        <v>1084</v>
      </c>
      <c r="I182">
        <v>29084</v>
      </c>
      <c r="J182">
        <v>1</v>
      </c>
      <c r="K182">
        <v>0</v>
      </c>
    </row>
    <row r="183" spans="1:11" x14ac:dyDescent="0.25">
      <c r="A183" s="1" t="s">
        <v>244</v>
      </c>
      <c r="B183" s="1" t="s">
        <v>413</v>
      </c>
      <c r="C183">
        <v>79757686</v>
      </c>
      <c r="D183">
        <v>80021546</v>
      </c>
      <c r="E183" s="1" t="s">
        <v>1077</v>
      </c>
      <c r="F183" s="1" t="s">
        <v>1091</v>
      </c>
      <c r="G183">
        <v>21293372</v>
      </c>
      <c r="H183" s="1" t="s">
        <v>1092</v>
      </c>
      <c r="I183">
        <v>2504</v>
      </c>
      <c r="J183">
        <v>0</v>
      </c>
      <c r="K183">
        <v>1</v>
      </c>
    </row>
    <row r="184" spans="1:11" x14ac:dyDescent="0.25">
      <c r="A184" s="1" t="s">
        <v>248</v>
      </c>
      <c r="B184" s="1" t="s">
        <v>78</v>
      </c>
      <c r="C184">
        <v>6603299</v>
      </c>
      <c r="D184">
        <v>6729633</v>
      </c>
      <c r="E184" s="1" t="s">
        <v>1082</v>
      </c>
      <c r="F184" s="1" t="s">
        <v>1091</v>
      </c>
      <c r="G184">
        <v>21293372</v>
      </c>
      <c r="H184" s="1" t="s">
        <v>1092</v>
      </c>
      <c r="I184">
        <v>2504</v>
      </c>
      <c r="J184">
        <v>1</v>
      </c>
      <c r="K184">
        <v>0</v>
      </c>
    </row>
    <row r="185" spans="1:11" x14ac:dyDescent="0.25">
      <c r="A185" s="1" t="s">
        <v>248</v>
      </c>
      <c r="B185" s="1" t="s">
        <v>78</v>
      </c>
      <c r="C185">
        <v>6642171</v>
      </c>
      <c r="D185">
        <v>6725986</v>
      </c>
      <c r="E185" s="1" t="s">
        <v>1077</v>
      </c>
      <c r="F185" s="1" t="s">
        <v>1083</v>
      </c>
      <c r="G185">
        <v>25217958</v>
      </c>
      <c r="H185" s="1" t="s">
        <v>1084</v>
      </c>
      <c r="I185">
        <v>29084</v>
      </c>
      <c r="J185">
        <v>0</v>
      </c>
      <c r="K185">
        <v>1</v>
      </c>
    </row>
    <row r="186" spans="1:11" x14ac:dyDescent="0.25">
      <c r="A186" s="1" t="s">
        <v>253</v>
      </c>
      <c r="B186" s="1" t="s">
        <v>78</v>
      </c>
      <c r="C186">
        <v>35314756</v>
      </c>
      <c r="D186">
        <v>35472826</v>
      </c>
      <c r="E186" s="1" t="s">
        <v>1077</v>
      </c>
      <c r="F186" s="1" t="s">
        <v>1080</v>
      </c>
      <c r="G186">
        <v>17160897</v>
      </c>
      <c r="H186" s="1" t="s">
        <v>1081</v>
      </c>
      <c r="I186">
        <v>95</v>
      </c>
      <c r="J186">
        <v>0</v>
      </c>
      <c r="K186">
        <v>1</v>
      </c>
    </row>
    <row r="187" spans="1:11" x14ac:dyDescent="0.25">
      <c r="A187" s="1" t="s">
        <v>253</v>
      </c>
      <c r="B187" s="1" t="s">
        <v>78</v>
      </c>
      <c r="C187">
        <v>35366021</v>
      </c>
      <c r="D187">
        <v>35441182</v>
      </c>
      <c r="E187" s="1" t="s">
        <v>1077</v>
      </c>
      <c r="F187" s="1" t="s">
        <v>1096</v>
      </c>
      <c r="G187">
        <v>21841781</v>
      </c>
      <c r="H187" s="1" t="s">
        <v>1084</v>
      </c>
      <c r="I187">
        <v>17421</v>
      </c>
      <c r="J187">
        <v>0</v>
      </c>
      <c r="K187">
        <v>1</v>
      </c>
    </row>
    <row r="188" spans="1:11" x14ac:dyDescent="0.25">
      <c r="A188" s="1" t="s">
        <v>253</v>
      </c>
      <c r="B188" s="1" t="s">
        <v>78</v>
      </c>
      <c r="C188">
        <v>35366021</v>
      </c>
      <c r="D188">
        <v>35441182</v>
      </c>
      <c r="E188" s="1" t="s">
        <v>1077</v>
      </c>
      <c r="F188" s="1" t="s">
        <v>1097</v>
      </c>
      <c r="G188">
        <v>19166990</v>
      </c>
      <c r="H188" s="1" t="s">
        <v>1084</v>
      </c>
      <c r="I188">
        <v>1557</v>
      </c>
      <c r="J188">
        <v>0</v>
      </c>
      <c r="K188">
        <v>1</v>
      </c>
    </row>
    <row r="189" spans="1:11" x14ac:dyDescent="0.25">
      <c r="A189" s="1" t="s">
        <v>253</v>
      </c>
      <c r="B189" s="1" t="s">
        <v>78</v>
      </c>
      <c r="C189">
        <v>35388862</v>
      </c>
      <c r="D189">
        <v>35455712</v>
      </c>
      <c r="E189" s="1" t="s">
        <v>1077</v>
      </c>
      <c r="F189" s="1" t="s">
        <v>1096</v>
      </c>
      <c r="G189">
        <v>21841781</v>
      </c>
      <c r="H189" s="1" t="s">
        <v>1084</v>
      </c>
      <c r="I189">
        <v>17421</v>
      </c>
      <c r="J189">
        <v>0</v>
      </c>
      <c r="K189">
        <v>1</v>
      </c>
    </row>
    <row r="190" spans="1:11" x14ac:dyDescent="0.25">
      <c r="A190" s="1" t="s">
        <v>253</v>
      </c>
      <c r="B190" s="1" t="s">
        <v>78</v>
      </c>
      <c r="C190">
        <v>35406683</v>
      </c>
      <c r="D190">
        <v>35450341</v>
      </c>
      <c r="E190" s="1" t="s">
        <v>1077</v>
      </c>
      <c r="F190" s="1" t="s">
        <v>1094</v>
      </c>
      <c r="G190">
        <v>18288195</v>
      </c>
      <c r="H190" s="1" t="s">
        <v>1079</v>
      </c>
      <c r="I190">
        <v>443</v>
      </c>
      <c r="J190">
        <v>0</v>
      </c>
      <c r="K190">
        <v>1</v>
      </c>
    </row>
    <row r="191" spans="1:11" x14ac:dyDescent="0.25">
      <c r="A191" s="1" t="s">
        <v>253</v>
      </c>
      <c r="B191" s="1" t="s">
        <v>78</v>
      </c>
      <c r="C191">
        <v>35410144</v>
      </c>
      <c r="D191">
        <v>35498009</v>
      </c>
      <c r="E191" s="1" t="s">
        <v>1077</v>
      </c>
      <c r="F191" s="1" t="s">
        <v>1078</v>
      </c>
      <c r="G191">
        <v>19592680</v>
      </c>
      <c r="H191" s="1" t="s">
        <v>1079</v>
      </c>
      <c r="I191">
        <v>2026</v>
      </c>
      <c r="J191">
        <v>0</v>
      </c>
      <c r="K191">
        <v>1</v>
      </c>
    </row>
    <row r="192" spans="1:11" x14ac:dyDescent="0.25">
      <c r="A192" s="1" t="s">
        <v>255</v>
      </c>
      <c r="B192" s="1" t="s">
        <v>78</v>
      </c>
      <c r="C192">
        <v>41916049</v>
      </c>
      <c r="D192">
        <v>42096473</v>
      </c>
      <c r="E192" s="1" t="s">
        <v>1077</v>
      </c>
      <c r="F192" s="1" t="s">
        <v>1080</v>
      </c>
      <c r="G192">
        <v>17160897</v>
      </c>
      <c r="H192" s="1" t="s">
        <v>1081</v>
      </c>
      <c r="I192">
        <v>95</v>
      </c>
      <c r="J192">
        <v>0</v>
      </c>
      <c r="K192">
        <v>1</v>
      </c>
    </row>
    <row r="193" spans="1:11" x14ac:dyDescent="0.25">
      <c r="A193" s="1" t="s">
        <v>256</v>
      </c>
      <c r="B193" s="1" t="s">
        <v>78</v>
      </c>
      <c r="C193">
        <v>150601978</v>
      </c>
      <c r="D193">
        <v>150620174</v>
      </c>
      <c r="E193" s="1" t="s">
        <v>1077</v>
      </c>
      <c r="F193" s="1" t="s">
        <v>1096</v>
      </c>
      <c r="G193">
        <v>21841781</v>
      </c>
      <c r="H193" s="1" t="s">
        <v>1084</v>
      </c>
      <c r="I193">
        <v>17421</v>
      </c>
      <c r="J193">
        <v>0</v>
      </c>
      <c r="K193">
        <v>1</v>
      </c>
    </row>
    <row r="194" spans="1:11" x14ac:dyDescent="0.25">
      <c r="A194" s="1" t="s">
        <v>256</v>
      </c>
      <c r="B194" s="1" t="s">
        <v>78</v>
      </c>
      <c r="C194">
        <v>150601978</v>
      </c>
      <c r="D194">
        <v>150620174</v>
      </c>
      <c r="E194" s="1" t="s">
        <v>1077</v>
      </c>
      <c r="F194" s="1" t="s">
        <v>1097</v>
      </c>
      <c r="G194">
        <v>19166990</v>
      </c>
      <c r="H194" s="1" t="s">
        <v>1084</v>
      </c>
      <c r="I194">
        <v>1557</v>
      </c>
      <c r="J194">
        <v>0</v>
      </c>
      <c r="K194">
        <v>1</v>
      </c>
    </row>
    <row r="195" spans="1:11" x14ac:dyDescent="0.25">
      <c r="A195" s="1" t="s">
        <v>259</v>
      </c>
      <c r="B195" s="1" t="s">
        <v>78</v>
      </c>
      <c r="C195">
        <v>168559541</v>
      </c>
      <c r="D195">
        <v>169107692</v>
      </c>
      <c r="E195" s="1" t="s">
        <v>1082</v>
      </c>
      <c r="F195" s="1" t="s">
        <v>1083</v>
      </c>
      <c r="G195">
        <v>25217958</v>
      </c>
      <c r="H195" s="1" t="s">
        <v>1084</v>
      </c>
      <c r="I195">
        <v>29084</v>
      </c>
      <c r="J195">
        <v>1</v>
      </c>
      <c r="K195">
        <v>0</v>
      </c>
    </row>
    <row r="196" spans="1:11" x14ac:dyDescent="0.25">
      <c r="A196" s="1" t="s">
        <v>259</v>
      </c>
      <c r="B196" s="1" t="s">
        <v>78</v>
      </c>
      <c r="C196">
        <v>168604508</v>
      </c>
      <c r="D196">
        <v>168699815</v>
      </c>
      <c r="E196" s="1" t="s">
        <v>1116</v>
      </c>
      <c r="F196" s="1" t="s">
        <v>1117</v>
      </c>
      <c r="G196">
        <v>20534489</v>
      </c>
      <c r="H196" s="1" t="s">
        <v>1118</v>
      </c>
      <c r="I196">
        <v>4</v>
      </c>
      <c r="J196">
        <v>0</v>
      </c>
      <c r="K196">
        <v>0</v>
      </c>
    </row>
    <row r="197" spans="1:11" x14ac:dyDescent="0.25">
      <c r="A197" s="1" t="s">
        <v>259</v>
      </c>
      <c r="B197" s="1" t="s">
        <v>78</v>
      </c>
      <c r="C197">
        <v>168612081</v>
      </c>
      <c r="D197">
        <v>168711480</v>
      </c>
      <c r="E197" s="1" t="s">
        <v>1077</v>
      </c>
      <c r="F197" s="1" t="s">
        <v>1080</v>
      </c>
      <c r="G197">
        <v>17160897</v>
      </c>
      <c r="H197" s="1" t="s">
        <v>1081</v>
      </c>
      <c r="I197">
        <v>95</v>
      </c>
      <c r="J197">
        <v>0</v>
      </c>
      <c r="K197">
        <v>1</v>
      </c>
    </row>
    <row r="198" spans="1:11" x14ac:dyDescent="0.25">
      <c r="A198" s="1" t="s">
        <v>259</v>
      </c>
      <c r="B198" s="1" t="s">
        <v>78</v>
      </c>
      <c r="C198">
        <v>168623198</v>
      </c>
      <c r="D198">
        <v>168642820</v>
      </c>
      <c r="E198" s="1" t="s">
        <v>1077</v>
      </c>
      <c r="F198" s="1" t="s">
        <v>1096</v>
      </c>
      <c r="G198">
        <v>21841781</v>
      </c>
      <c r="H198" s="1" t="s">
        <v>1084</v>
      </c>
      <c r="I198">
        <v>17421</v>
      </c>
      <c r="J198">
        <v>0</v>
      </c>
      <c r="K198">
        <v>1</v>
      </c>
    </row>
    <row r="199" spans="1:11" x14ac:dyDescent="0.25">
      <c r="A199" s="1" t="s">
        <v>261</v>
      </c>
      <c r="B199" s="1" t="s">
        <v>78</v>
      </c>
      <c r="C199">
        <v>170272662</v>
      </c>
      <c r="D199">
        <v>170700831</v>
      </c>
      <c r="E199" s="1" t="s">
        <v>1082</v>
      </c>
      <c r="F199" s="1" t="s">
        <v>1105</v>
      </c>
      <c r="G199">
        <v>18775914</v>
      </c>
      <c r="H199" s="1" t="s">
        <v>1106</v>
      </c>
      <c r="I199">
        <v>62</v>
      </c>
      <c r="J199">
        <v>2</v>
      </c>
      <c r="K199">
        <v>0</v>
      </c>
    </row>
    <row r="200" spans="1:11" x14ac:dyDescent="0.25">
      <c r="A200" s="1" t="s">
        <v>261</v>
      </c>
      <c r="B200" s="1" t="s">
        <v>78</v>
      </c>
      <c r="C200">
        <v>170342283</v>
      </c>
      <c r="D200">
        <v>170673434</v>
      </c>
      <c r="E200" s="1" t="s">
        <v>1077</v>
      </c>
      <c r="F200" s="1" t="s">
        <v>1083</v>
      </c>
      <c r="G200">
        <v>25217958</v>
      </c>
      <c r="H200" s="1" t="s">
        <v>1084</v>
      </c>
      <c r="I200">
        <v>29084</v>
      </c>
      <c r="J200">
        <v>0</v>
      </c>
      <c r="K200">
        <v>1</v>
      </c>
    </row>
    <row r="201" spans="1:11" x14ac:dyDescent="0.25">
      <c r="A201" s="1" t="s">
        <v>261</v>
      </c>
      <c r="B201" s="1" t="s">
        <v>78</v>
      </c>
      <c r="C201">
        <v>170515956</v>
      </c>
      <c r="D201">
        <v>170579200</v>
      </c>
      <c r="E201" s="1" t="s">
        <v>1082</v>
      </c>
      <c r="F201" s="1" t="s">
        <v>1083</v>
      </c>
      <c r="G201">
        <v>25217958</v>
      </c>
      <c r="H201" s="1" t="s">
        <v>1084</v>
      </c>
      <c r="I201">
        <v>29084</v>
      </c>
      <c r="J201">
        <v>1</v>
      </c>
      <c r="K201">
        <v>0</v>
      </c>
    </row>
    <row r="202" spans="1:11" x14ac:dyDescent="0.25">
      <c r="A202" s="1" t="s">
        <v>261</v>
      </c>
      <c r="B202" s="1" t="s">
        <v>78</v>
      </c>
      <c r="C202">
        <v>170538724</v>
      </c>
      <c r="D202">
        <v>170729166</v>
      </c>
      <c r="E202" s="1" t="s">
        <v>1077</v>
      </c>
      <c r="F202" s="1" t="s">
        <v>1080</v>
      </c>
      <c r="G202">
        <v>17160897</v>
      </c>
      <c r="H202" s="1" t="s">
        <v>1081</v>
      </c>
      <c r="I202">
        <v>95</v>
      </c>
      <c r="J202">
        <v>0</v>
      </c>
      <c r="K202">
        <v>1</v>
      </c>
    </row>
    <row r="203" spans="1:11" x14ac:dyDescent="0.25">
      <c r="A203" s="1" t="s">
        <v>117</v>
      </c>
      <c r="B203" s="1" t="s">
        <v>83</v>
      </c>
      <c r="C203">
        <v>23680436</v>
      </c>
      <c r="D203">
        <v>23840703</v>
      </c>
      <c r="E203" s="1" t="s">
        <v>1077</v>
      </c>
      <c r="F203" s="1" t="s">
        <v>1086</v>
      </c>
      <c r="G203">
        <v>17122850</v>
      </c>
      <c r="H203" s="1" t="s">
        <v>1087</v>
      </c>
      <c r="I203">
        <v>270</v>
      </c>
      <c r="J203">
        <v>0</v>
      </c>
      <c r="K203">
        <v>1</v>
      </c>
    </row>
    <row r="204" spans="1:11" x14ac:dyDescent="0.25">
      <c r="A204" s="1" t="s">
        <v>265</v>
      </c>
      <c r="B204" s="1" t="s">
        <v>83</v>
      </c>
      <c r="C204">
        <v>53993969</v>
      </c>
      <c r="D204">
        <v>54776794</v>
      </c>
      <c r="E204" s="1" t="s">
        <v>1082</v>
      </c>
      <c r="F204" s="1" t="s">
        <v>1083</v>
      </c>
      <c r="G204">
        <v>25217958</v>
      </c>
      <c r="H204" s="1" t="s">
        <v>1084</v>
      </c>
      <c r="I204">
        <v>29084</v>
      </c>
      <c r="J204">
        <v>1</v>
      </c>
      <c r="K204">
        <v>0</v>
      </c>
    </row>
    <row r="205" spans="1:11" x14ac:dyDescent="0.25">
      <c r="A205" s="1" t="s">
        <v>265</v>
      </c>
      <c r="B205" s="1" t="s">
        <v>83</v>
      </c>
      <c r="C205">
        <v>54140031</v>
      </c>
      <c r="D205">
        <v>54153961</v>
      </c>
      <c r="E205" s="1" t="s">
        <v>1077</v>
      </c>
      <c r="F205" s="1" t="s">
        <v>1091</v>
      </c>
      <c r="G205">
        <v>21293372</v>
      </c>
      <c r="H205" s="1" t="s">
        <v>1092</v>
      </c>
      <c r="I205">
        <v>2504</v>
      </c>
      <c r="J205">
        <v>0</v>
      </c>
      <c r="K205">
        <v>1</v>
      </c>
    </row>
    <row r="206" spans="1:11" x14ac:dyDescent="0.25">
      <c r="A206" s="1" t="s">
        <v>266</v>
      </c>
      <c r="B206" s="1" t="s">
        <v>83</v>
      </c>
      <c r="C206">
        <v>95733542</v>
      </c>
      <c r="D206">
        <v>96100442</v>
      </c>
      <c r="E206" s="1" t="s">
        <v>1082</v>
      </c>
      <c r="F206" s="1" t="s">
        <v>1083</v>
      </c>
      <c r="G206">
        <v>25217958</v>
      </c>
      <c r="H206" s="1" t="s">
        <v>1084</v>
      </c>
      <c r="I206">
        <v>29084</v>
      </c>
      <c r="J206">
        <v>1</v>
      </c>
      <c r="K206">
        <v>0</v>
      </c>
    </row>
    <row r="207" spans="1:11" x14ac:dyDescent="0.25">
      <c r="A207" s="1" t="s">
        <v>268</v>
      </c>
      <c r="B207" s="1" t="s">
        <v>83</v>
      </c>
      <c r="C207">
        <v>99927617</v>
      </c>
      <c r="D207">
        <v>100004568</v>
      </c>
      <c r="E207" s="1" t="s">
        <v>1077</v>
      </c>
      <c r="F207" s="1" t="s">
        <v>1096</v>
      </c>
      <c r="G207">
        <v>21841781</v>
      </c>
      <c r="H207" s="1" t="s">
        <v>1084</v>
      </c>
      <c r="I207">
        <v>17421</v>
      </c>
      <c r="J207">
        <v>0</v>
      </c>
      <c r="K207">
        <v>1</v>
      </c>
    </row>
    <row r="208" spans="1:11" x14ac:dyDescent="0.25">
      <c r="A208" s="1" t="s">
        <v>82</v>
      </c>
      <c r="B208" s="1" t="s">
        <v>83</v>
      </c>
      <c r="C208">
        <v>157941621</v>
      </c>
      <c r="D208">
        <v>158170195</v>
      </c>
      <c r="E208" s="1" t="s">
        <v>1082</v>
      </c>
      <c r="F208" s="1" t="s">
        <v>1096</v>
      </c>
      <c r="G208">
        <v>21841781</v>
      </c>
      <c r="H208" s="1" t="s">
        <v>1084</v>
      </c>
      <c r="I208">
        <v>17421</v>
      </c>
      <c r="J208">
        <v>1</v>
      </c>
      <c r="K208">
        <v>0</v>
      </c>
    </row>
    <row r="209" spans="1:11" x14ac:dyDescent="0.25">
      <c r="A209" s="1" t="s">
        <v>82</v>
      </c>
      <c r="B209" s="1" t="s">
        <v>83</v>
      </c>
      <c r="C209">
        <v>158074928</v>
      </c>
      <c r="D209">
        <v>158231024</v>
      </c>
      <c r="E209" s="1" t="s">
        <v>1082</v>
      </c>
      <c r="F209" s="1" t="s">
        <v>1083</v>
      </c>
      <c r="G209">
        <v>25217958</v>
      </c>
      <c r="H209" s="1" t="s">
        <v>1084</v>
      </c>
      <c r="I209">
        <v>29084</v>
      </c>
      <c r="J209">
        <v>1</v>
      </c>
      <c r="K209">
        <v>0</v>
      </c>
    </row>
    <row r="210" spans="1:11" x14ac:dyDescent="0.25">
      <c r="A210" s="1" t="s">
        <v>82</v>
      </c>
      <c r="B210" s="1" t="s">
        <v>83</v>
      </c>
      <c r="C210">
        <v>158074928</v>
      </c>
      <c r="D210">
        <v>158310123</v>
      </c>
      <c r="E210" s="1" t="s">
        <v>1082</v>
      </c>
      <c r="F210" s="1" t="s">
        <v>1083</v>
      </c>
      <c r="G210">
        <v>25217958</v>
      </c>
      <c r="H210" s="1" t="s">
        <v>1084</v>
      </c>
      <c r="I210">
        <v>29084</v>
      </c>
      <c r="J210">
        <v>1</v>
      </c>
      <c r="K210">
        <v>0</v>
      </c>
    </row>
    <row r="211" spans="1:11" x14ac:dyDescent="0.25">
      <c r="A211" s="1" t="s">
        <v>82</v>
      </c>
      <c r="B211" s="1" t="s">
        <v>83</v>
      </c>
      <c r="C211">
        <v>158074928</v>
      </c>
      <c r="D211">
        <v>158592892</v>
      </c>
      <c r="E211" s="1" t="s">
        <v>1082</v>
      </c>
      <c r="F211" s="1" t="s">
        <v>1083</v>
      </c>
      <c r="G211">
        <v>25217958</v>
      </c>
      <c r="H211" s="1" t="s">
        <v>1084</v>
      </c>
      <c r="I211">
        <v>29084</v>
      </c>
      <c r="J211">
        <v>2</v>
      </c>
      <c r="K211">
        <v>0</v>
      </c>
    </row>
    <row r="212" spans="1:11" x14ac:dyDescent="0.25">
      <c r="A212" s="1" t="s">
        <v>82</v>
      </c>
      <c r="B212" s="1" t="s">
        <v>83</v>
      </c>
      <c r="C212">
        <v>158123222</v>
      </c>
      <c r="D212">
        <v>158213876</v>
      </c>
      <c r="E212" s="1" t="s">
        <v>1116</v>
      </c>
      <c r="F212" s="1" t="s">
        <v>1117</v>
      </c>
      <c r="G212">
        <v>20534489</v>
      </c>
      <c r="H212" s="1" t="s">
        <v>1118</v>
      </c>
      <c r="I212">
        <v>4</v>
      </c>
      <c r="J212">
        <v>0</v>
      </c>
      <c r="K212">
        <v>0</v>
      </c>
    </row>
    <row r="213" spans="1:11" x14ac:dyDescent="0.25">
      <c r="A213" s="1" t="s">
        <v>82</v>
      </c>
      <c r="B213" s="1" t="s">
        <v>83</v>
      </c>
      <c r="C213">
        <v>158129989</v>
      </c>
      <c r="D213">
        <v>158260298</v>
      </c>
      <c r="E213" s="1" t="s">
        <v>1077</v>
      </c>
      <c r="F213" s="1" t="s">
        <v>1080</v>
      </c>
      <c r="G213">
        <v>17160897</v>
      </c>
      <c r="H213" s="1" t="s">
        <v>1081</v>
      </c>
      <c r="I213">
        <v>95</v>
      </c>
      <c r="J213">
        <v>0</v>
      </c>
      <c r="K213">
        <v>1</v>
      </c>
    </row>
    <row r="214" spans="1:11" x14ac:dyDescent="0.25">
      <c r="A214" s="1" t="s">
        <v>271</v>
      </c>
      <c r="B214" s="1" t="s">
        <v>435</v>
      </c>
      <c r="C214">
        <v>38159376</v>
      </c>
      <c r="D214">
        <v>38249049</v>
      </c>
      <c r="E214" s="1" t="s">
        <v>1082</v>
      </c>
      <c r="F214" s="1" t="s">
        <v>1083</v>
      </c>
      <c r="G214">
        <v>25217958</v>
      </c>
      <c r="H214" s="1" t="s">
        <v>1084</v>
      </c>
      <c r="I214">
        <v>29084</v>
      </c>
      <c r="J214">
        <v>2</v>
      </c>
      <c r="K214">
        <v>0</v>
      </c>
    </row>
    <row r="215" spans="1:11" x14ac:dyDescent="0.25">
      <c r="A215" s="1" t="s">
        <v>275</v>
      </c>
      <c r="B215" s="1" t="s">
        <v>437</v>
      </c>
      <c r="C215">
        <v>72924156</v>
      </c>
      <c r="D215">
        <v>73079106</v>
      </c>
      <c r="E215" s="1" t="s">
        <v>1082</v>
      </c>
      <c r="F215" s="1" t="s">
        <v>1091</v>
      </c>
      <c r="G215">
        <v>21293372</v>
      </c>
      <c r="H215" s="1" t="s">
        <v>1092</v>
      </c>
      <c r="I215">
        <v>2504</v>
      </c>
      <c r="J215">
        <v>1</v>
      </c>
      <c r="K215">
        <v>0</v>
      </c>
    </row>
    <row r="216" spans="1:11" x14ac:dyDescent="0.25">
      <c r="A216" s="1" t="s">
        <v>281</v>
      </c>
      <c r="B216" s="1" t="s">
        <v>440</v>
      </c>
      <c r="C216">
        <v>39655231</v>
      </c>
      <c r="D216">
        <v>39823739</v>
      </c>
      <c r="E216" s="1" t="s">
        <v>1082</v>
      </c>
      <c r="F216" s="1" t="s">
        <v>1078</v>
      </c>
      <c r="G216">
        <v>19592680</v>
      </c>
      <c r="H216" s="1" t="s">
        <v>1079</v>
      </c>
      <c r="I216">
        <v>2026</v>
      </c>
      <c r="J216">
        <v>1</v>
      </c>
      <c r="K216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21FB7-889F-45C8-A01E-7DC8692FE720}">
  <dimension ref="A1:O24"/>
  <sheetViews>
    <sheetView tabSelected="1" workbookViewId="0"/>
  </sheetViews>
  <sheetFormatPr defaultRowHeight="15" x14ac:dyDescent="0.25"/>
  <cols>
    <col min="1" max="1" width="13.7109375" bestFit="1" customWidth="1"/>
    <col min="2" max="2" width="15.140625" bestFit="1" customWidth="1"/>
    <col min="3" max="3" width="10.5703125" bestFit="1" customWidth="1"/>
    <col min="4" max="4" width="9.5703125" bestFit="1" customWidth="1"/>
    <col min="5" max="6" width="12.140625" bestFit="1" customWidth="1"/>
    <col min="7" max="7" width="14.42578125" bestFit="1" customWidth="1"/>
    <col min="8" max="8" width="16.5703125" bestFit="1" customWidth="1"/>
    <col min="9" max="9" width="17.42578125" bestFit="1" customWidth="1"/>
    <col min="10" max="10" width="16.140625" bestFit="1" customWidth="1"/>
    <col min="11" max="11" width="16.42578125" bestFit="1" customWidth="1"/>
    <col min="12" max="12" width="16.140625" bestFit="1" customWidth="1"/>
    <col min="13" max="13" width="16.5703125" bestFit="1" customWidth="1"/>
    <col min="14" max="14" width="16.85546875" bestFit="1" customWidth="1"/>
    <col min="15" max="15" width="16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122</v>
      </c>
      <c r="F1" t="s">
        <v>1119</v>
      </c>
      <c r="G1" t="s">
        <v>124</v>
      </c>
      <c r="H1" t="s">
        <v>1120</v>
      </c>
      <c r="I1" t="s">
        <v>1121</v>
      </c>
      <c r="J1" t="s">
        <v>1122</v>
      </c>
      <c r="K1" t="s">
        <v>1123</v>
      </c>
      <c r="L1" t="s">
        <v>1124</v>
      </c>
      <c r="M1" t="s">
        <v>1125</v>
      </c>
      <c r="N1" t="s">
        <v>1126</v>
      </c>
      <c r="O1" t="s">
        <v>1127</v>
      </c>
    </row>
    <row r="2" spans="1:15" x14ac:dyDescent="0.25">
      <c r="A2" s="1" t="s">
        <v>12</v>
      </c>
      <c r="B2" s="1" t="s">
        <v>13</v>
      </c>
      <c r="C2">
        <v>11794419</v>
      </c>
      <c r="D2" s="1" t="s">
        <v>12</v>
      </c>
      <c r="E2" s="1" t="s">
        <v>66</v>
      </c>
      <c r="F2" s="1" t="s">
        <v>97</v>
      </c>
      <c r="G2" s="1" t="s">
        <v>97</v>
      </c>
      <c r="H2" s="1" t="s">
        <v>1128</v>
      </c>
      <c r="I2" s="1" t="s">
        <v>1129</v>
      </c>
      <c r="J2" s="1" t="s">
        <v>1129</v>
      </c>
      <c r="K2" s="1" t="s">
        <v>1130</v>
      </c>
      <c r="L2" s="1" t="s">
        <v>1131</v>
      </c>
      <c r="M2" s="1" t="s">
        <v>1132</v>
      </c>
      <c r="N2" s="1" t="s">
        <v>1133</v>
      </c>
      <c r="O2" s="1" t="s">
        <v>1134</v>
      </c>
    </row>
    <row r="3" spans="1:15" x14ac:dyDescent="0.25">
      <c r="A3" s="1" t="s">
        <v>27</v>
      </c>
      <c r="B3" s="1" t="s">
        <v>13</v>
      </c>
      <c r="C3">
        <v>11796321</v>
      </c>
      <c r="D3" s="1" t="s">
        <v>27</v>
      </c>
      <c r="E3" s="1" t="s">
        <v>97</v>
      </c>
      <c r="F3" s="1" t="s">
        <v>18</v>
      </c>
      <c r="G3" s="1" t="s">
        <v>18</v>
      </c>
      <c r="H3" s="1" t="s">
        <v>1135</v>
      </c>
      <c r="I3" s="1" t="s">
        <v>1136</v>
      </c>
      <c r="J3" s="1" t="s">
        <v>1136</v>
      </c>
      <c r="K3" s="1" t="s">
        <v>1137</v>
      </c>
      <c r="L3" s="1" t="s">
        <v>1138</v>
      </c>
      <c r="M3" s="1" t="s">
        <v>1139</v>
      </c>
      <c r="N3" s="1" t="s">
        <v>1140</v>
      </c>
      <c r="O3" s="1" t="s">
        <v>1141</v>
      </c>
    </row>
    <row r="4" spans="1:15" x14ac:dyDescent="0.25">
      <c r="A4" s="1" t="s">
        <v>139</v>
      </c>
      <c r="B4" s="1" t="s">
        <v>13</v>
      </c>
      <c r="C4">
        <v>151399662</v>
      </c>
      <c r="D4" s="1" t="s">
        <v>139</v>
      </c>
      <c r="E4" s="1" t="s">
        <v>97</v>
      </c>
      <c r="F4" s="1" t="s">
        <v>18</v>
      </c>
      <c r="G4" s="1" t="s">
        <v>18</v>
      </c>
      <c r="H4" s="1" t="s">
        <v>1142</v>
      </c>
      <c r="I4" s="1" t="s">
        <v>1143</v>
      </c>
      <c r="J4" s="1" t="s">
        <v>1143</v>
      </c>
      <c r="K4" s="1" t="s">
        <v>1144</v>
      </c>
      <c r="L4" s="1" t="s">
        <v>1145</v>
      </c>
      <c r="M4" s="1" t="s">
        <v>1146</v>
      </c>
      <c r="N4" s="1" t="s">
        <v>1147</v>
      </c>
      <c r="O4" s="1" t="s">
        <v>1148</v>
      </c>
    </row>
    <row r="5" spans="1:15" x14ac:dyDescent="0.25">
      <c r="A5" s="1" t="s">
        <v>32</v>
      </c>
      <c r="B5" s="1" t="s">
        <v>13</v>
      </c>
      <c r="C5">
        <v>169611647</v>
      </c>
      <c r="D5" s="1" t="s">
        <v>32</v>
      </c>
      <c r="E5" s="1" t="s">
        <v>101</v>
      </c>
      <c r="F5" s="1" t="s">
        <v>66</v>
      </c>
      <c r="G5" s="1" t="s">
        <v>66</v>
      </c>
      <c r="H5" s="1" t="s">
        <v>1149</v>
      </c>
      <c r="I5" s="1" t="s">
        <v>1150</v>
      </c>
      <c r="J5" s="1" t="s">
        <v>1150</v>
      </c>
      <c r="K5" s="1" t="s">
        <v>1151</v>
      </c>
      <c r="L5" s="1" t="s">
        <v>1152</v>
      </c>
      <c r="M5" s="1" t="s">
        <v>1153</v>
      </c>
      <c r="N5" s="1" t="s">
        <v>1154</v>
      </c>
      <c r="O5" s="1" t="s">
        <v>1155</v>
      </c>
    </row>
    <row r="6" spans="1:15" x14ac:dyDescent="0.25">
      <c r="A6" s="1" t="s">
        <v>39</v>
      </c>
      <c r="B6" s="1" t="s">
        <v>13</v>
      </c>
      <c r="C6">
        <v>225831932</v>
      </c>
      <c r="D6" s="1" t="s">
        <v>39</v>
      </c>
      <c r="E6" s="1" t="s">
        <v>66</v>
      </c>
      <c r="F6" s="1" t="s">
        <v>101</v>
      </c>
      <c r="G6" s="1" t="s">
        <v>101</v>
      </c>
      <c r="H6" s="1" t="s">
        <v>1156</v>
      </c>
      <c r="I6" s="1" t="s">
        <v>1157</v>
      </c>
      <c r="J6" s="1" t="s">
        <v>1157</v>
      </c>
      <c r="K6" s="1" t="s">
        <v>1158</v>
      </c>
      <c r="L6" s="1" t="s">
        <v>1159</v>
      </c>
      <c r="M6" s="1" t="s">
        <v>1160</v>
      </c>
      <c r="N6" s="1" t="s">
        <v>1161</v>
      </c>
      <c r="O6" s="1" t="s">
        <v>1162</v>
      </c>
    </row>
    <row r="7" spans="1:15" x14ac:dyDescent="0.25">
      <c r="A7" s="1" t="s">
        <v>49</v>
      </c>
      <c r="B7" s="1" t="s">
        <v>50</v>
      </c>
      <c r="C7">
        <v>101538342</v>
      </c>
      <c r="D7" s="1" t="s">
        <v>49</v>
      </c>
      <c r="E7" s="1" t="s">
        <v>97</v>
      </c>
      <c r="F7" s="1" t="s">
        <v>66</v>
      </c>
      <c r="G7" s="1" t="s">
        <v>66</v>
      </c>
      <c r="H7" s="1" t="s">
        <v>1163</v>
      </c>
      <c r="I7" s="1" t="s">
        <v>1164</v>
      </c>
      <c r="J7" s="1" t="s">
        <v>1164</v>
      </c>
      <c r="K7" s="1" t="s">
        <v>130</v>
      </c>
      <c r="L7" s="1" t="s">
        <v>1165</v>
      </c>
      <c r="M7" s="1" t="s">
        <v>1166</v>
      </c>
      <c r="N7" s="1" t="s">
        <v>1167</v>
      </c>
      <c r="O7" s="1" t="s">
        <v>1168</v>
      </c>
    </row>
    <row r="8" spans="1:15" x14ac:dyDescent="0.25">
      <c r="A8" s="1" t="s">
        <v>154</v>
      </c>
      <c r="B8" s="1" t="s">
        <v>94</v>
      </c>
      <c r="C8">
        <v>74267198</v>
      </c>
      <c r="D8" s="1" t="s">
        <v>154</v>
      </c>
      <c r="E8" s="1" t="s">
        <v>97</v>
      </c>
      <c r="F8" s="1" t="s">
        <v>18</v>
      </c>
      <c r="G8" s="1" t="s">
        <v>18</v>
      </c>
      <c r="H8" s="1" t="s">
        <v>1169</v>
      </c>
      <c r="I8" s="1" t="s">
        <v>1170</v>
      </c>
      <c r="J8" s="1" t="s">
        <v>1170</v>
      </c>
      <c r="K8" s="1" t="s">
        <v>1171</v>
      </c>
      <c r="L8" s="1" t="s">
        <v>1172</v>
      </c>
      <c r="M8" s="1" t="s">
        <v>1173</v>
      </c>
      <c r="N8" s="1" t="s">
        <v>1174</v>
      </c>
      <c r="O8" s="1" t="s">
        <v>1175</v>
      </c>
    </row>
    <row r="9" spans="1:15" x14ac:dyDescent="0.25">
      <c r="A9" s="1" t="s">
        <v>93</v>
      </c>
      <c r="B9" s="1" t="s">
        <v>94</v>
      </c>
      <c r="C9">
        <v>117998955</v>
      </c>
      <c r="D9" s="1" t="s">
        <v>93</v>
      </c>
      <c r="E9" s="1" t="s">
        <v>18</v>
      </c>
      <c r="F9" s="1" t="s">
        <v>97</v>
      </c>
      <c r="G9" s="1" t="s">
        <v>97</v>
      </c>
      <c r="H9" s="1" t="s">
        <v>1176</v>
      </c>
      <c r="I9" s="1" t="s">
        <v>1177</v>
      </c>
      <c r="J9" s="1" t="s">
        <v>1177</v>
      </c>
      <c r="K9" s="1" t="s">
        <v>1178</v>
      </c>
      <c r="L9" s="1" t="s">
        <v>1179</v>
      </c>
      <c r="M9" s="1" t="s">
        <v>1180</v>
      </c>
      <c r="N9" s="1" t="s">
        <v>1181</v>
      </c>
      <c r="O9" s="1" t="s">
        <v>1182</v>
      </c>
    </row>
    <row r="10" spans="1:15" x14ac:dyDescent="0.25">
      <c r="A10" s="1" t="s">
        <v>166</v>
      </c>
      <c r="B10" s="1" t="s">
        <v>318</v>
      </c>
      <c r="C10">
        <v>24369959</v>
      </c>
      <c r="D10" s="1" t="s">
        <v>166</v>
      </c>
      <c r="E10" s="1" t="s">
        <v>101</v>
      </c>
      <c r="F10" s="1" t="s">
        <v>66</v>
      </c>
      <c r="G10" s="1" t="s">
        <v>66</v>
      </c>
      <c r="H10" s="1" t="s">
        <v>1183</v>
      </c>
      <c r="I10" s="1" t="s">
        <v>1184</v>
      </c>
      <c r="J10" s="1" t="s">
        <v>1184</v>
      </c>
      <c r="K10" s="1" t="s">
        <v>1185</v>
      </c>
      <c r="L10" s="1" t="s">
        <v>1186</v>
      </c>
      <c r="M10" s="1" t="s">
        <v>1187</v>
      </c>
      <c r="N10" s="1" t="s">
        <v>1188</v>
      </c>
      <c r="O10" s="1" t="s">
        <v>1189</v>
      </c>
    </row>
    <row r="11" spans="1:15" x14ac:dyDescent="0.25">
      <c r="A11" s="1" t="s">
        <v>178</v>
      </c>
      <c r="B11" s="1" t="s">
        <v>332</v>
      </c>
      <c r="C11">
        <v>13944695</v>
      </c>
      <c r="D11" s="1" t="s">
        <v>178</v>
      </c>
      <c r="E11" s="1" t="s">
        <v>97</v>
      </c>
      <c r="F11" s="1" t="s">
        <v>18</v>
      </c>
      <c r="G11" s="1" t="s">
        <v>18</v>
      </c>
      <c r="H11" s="1" t="s">
        <v>1190</v>
      </c>
      <c r="I11" s="1" t="s">
        <v>1191</v>
      </c>
      <c r="J11" s="1" t="s">
        <v>1191</v>
      </c>
      <c r="K11" s="1" t="s">
        <v>1192</v>
      </c>
      <c r="L11" s="1" t="s">
        <v>1193</v>
      </c>
      <c r="M11" s="1" t="s">
        <v>1194</v>
      </c>
      <c r="N11" s="1" t="s">
        <v>1195</v>
      </c>
      <c r="O11" s="1" t="s">
        <v>1196</v>
      </c>
    </row>
    <row r="12" spans="1:15" x14ac:dyDescent="0.25">
      <c r="A12" s="1" t="s">
        <v>182</v>
      </c>
      <c r="B12" s="1" t="s">
        <v>332</v>
      </c>
      <c r="C12">
        <v>13948101</v>
      </c>
      <c r="D12" s="1" t="s">
        <v>182</v>
      </c>
      <c r="E12" s="1" t="s">
        <v>66</v>
      </c>
      <c r="F12" s="1" t="s">
        <v>101</v>
      </c>
      <c r="G12" s="1" t="s">
        <v>101</v>
      </c>
      <c r="H12" s="1" t="s">
        <v>1197</v>
      </c>
      <c r="I12" s="1" t="s">
        <v>1198</v>
      </c>
      <c r="J12" s="1" t="s">
        <v>1198</v>
      </c>
      <c r="K12" s="1" t="s">
        <v>1199</v>
      </c>
      <c r="L12" s="1" t="s">
        <v>1200</v>
      </c>
      <c r="M12" s="1" t="s">
        <v>1201</v>
      </c>
      <c r="N12" s="1" t="s">
        <v>1202</v>
      </c>
      <c r="O12" s="1" t="s">
        <v>1203</v>
      </c>
    </row>
    <row r="13" spans="1:15" x14ac:dyDescent="0.25">
      <c r="A13" s="1" t="s">
        <v>185</v>
      </c>
      <c r="B13" s="1" t="s">
        <v>332</v>
      </c>
      <c r="C13">
        <v>16068119</v>
      </c>
      <c r="D13" s="1" t="s">
        <v>185</v>
      </c>
      <c r="E13" s="1" t="s">
        <v>97</v>
      </c>
      <c r="F13" s="1" t="s">
        <v>18</v>
      </c>
      <c r="G13" s="1" t="s">
        <v>18</v>
      </c>
      <c r="H13" s="1" t="s">
        <v>1204</v>
      </c>
      <c r="I13" s="1" t="s">
        <v>1205</v>
      </c>
      <c r="J13" s="1" t="s">
        <v>1205</v>
      </c>
      <c r="K13" s="1" t="s">
        <v>1206</v>
      </c>
      <c r="L13" s="1" t="s">
        <v>1207</v>
      </c>
      <c r="M13" s="1" t="s">
        <v>1208</v>
      </c>
      <c r="N13" s="1" t="s">
        <v>1209</v>
      </c>
      <c r="O13" s="1" t="s">
        <v>1210</v>
      </c>
    </row>
    <row r="14" spans="1:15" x14ac:dyDescent="0.25">
      <c r="A14" s="1" t="s">
        <v>186</v>
      </c>
      <c r="B14" s="1" t="s">
        <v>332</v>
      </c>
      <c r="C14">
        <v>16185012</v>
      </c>
      <c r="D14" s="1" t="s">
        <v>186</v>
      </c>
      <c r="E14" s="1" t="s">
        <v>97</v>
      </c>
      <c r="F14" s="1" t="s">
        <v>101</v>
      </c>
      <c r="G14" s="1" t="s">
        <v>101</v>
      </c>
      <c r="H14" s="1" t="s">
        <v>1211</v>
      </c>
      <c r="I14" s="1" t="s">
        <v>1212</v>
      </c>
      <c r="J14" s="1" t="s">
        <v>1212</v>
      </c>
      <c r="K14" s="1" t="s">
        <v>1213</v>
      </c>
      <c r="L14" s="1" t="s">
        <v>1214</v>
      </c>
      <c r="M14" s="1" t="s">
        <v>1215</v>
      </c>
      <c r="N14" s="1" t="s">
        <v>1216</v>
      </c>
      <c r="O14" s="1" t="s">
        <v>1217</v>
      </c>
    </row>
    <row r="15" spans="1:15" x14ac:dyDescent="0.25">
      <c r="A15" s="1" t="s">
        <v>56</v>
      </c>
      <c r="B15" s="1" t="s">
        <v>57</v>
      </c>
      <c r="C15">
        <v>6999441</v>
      </c>
      <c r="D15" s="1" t="s">
        <v>56</v>
      </c>
      <c r="E15" s="1" t="s">
        <v>18</v>
      </c>
      <c r="F15" s="1" t="s">
        <v>97</v>
      </c>
      <c r="G15" s="1" t="s">
        <v>97</v>
      </c>
      <c r="H15" s="1" t="s">
        <v>1218</v>
      </c>
      <c r="I15" s="1" t="s">
        <v>1219</v>
      </c>
      <c r="J15" s="1" t="s">
        <v>1219</v>
      </c>
      <c r="K15" s="1" t="s">
        <v>1220</v>
      </c>
      <c r="L15" s="1" t="s">
        <v>1221</v>
      </c>
      <c r="M15" s="1" t="s">
        <v>1222</v>
      </c>
      <c r="N15" s="1" t="s">
        <v>1223</v>
      </c>
      <c r="O15" s="1" t="s">
        <v>1224</v>
      </c>
    </row>
    <row r="16" spans="1:15" x14ac:dyDescent="0.25">
      <c r="A16" s="1" t="s">
        <v>64</v>
      </c>
      <c r="B16" s="1" t="s">
        <v>57</v>
      </c>
      <c r="C16">
        <v>7001615</v>
      </c>
      <c r="D16" s="1" t="s">
        <v>64</v>
      </c>
      <c r="E16" s="1" t="s">
        <v>18</v>
      </c>
      <c r="F16" s="1" t="s">
        <v>101</v>
      </c>
      <c r="G16" s="1" t="s">
        <v>101</v>
      </c>
      <c r="H16" s="1" t="s">
        <v>130</v>
      </c>
      <c r="I16" s="1" t="s">
        <v>130</v>
      </c>
      <c r="J16" s="1" t="s">
        <v>130</v>
      </c>
      <c r="K16" s="1" t="s">
        <v>1225</v>
      </c>
      <c r="L16" s="1" t="s">
        <v>130</v>
      </c>
      <c r="M16" s="1" t="s">
        <v>130</v>
      </c>
      <c r="N16" s="1" t="s">
        <v>130</v>
      </c>
      <c r="O16" s="1" t="s">
        <v>130</v>
      </c>
    </row>
    <row r="17" spans="1:15" x14ac:dyDescent="0.25">
      <c r="A17" s="1" t="s">
        <v>64</v>
      </c>
      <c r="B17" s="1" t="s">
        <v>57</v>
      </c>
      <c r="C17">
        <v>7001615</v>
      </c>
      <c r="D17" s="1" t="s">
        <v>64</v>
      </c>
      <c r="E17" s="1" t="s">
        <v>18</v>
      </c>
      <c r="F17" s="1" t="s">
        <v>97</v>
      </c>
      <c r="G17" s="1" t="s">
        <v>97</v>
      </c>
      <c r="H17" s="1" t="s">
        <v>1226</v>
      </c>
      <c r="I17" s="1" t="s">
        <v>1227</v>
      </c>
      <c r="J17" s="1" t="s">
        <v>1227</v>
      </c>
      <c r="K17" s="1" t="s">
        <v>1228</v>
      </c>
      <c r="L17" s="1" t="s">
        <v>1229</v>
      </c>
      <c r="M17" s="1" t="s">
        <v>1230</v>
      </c>
      <c r="N17" s="1" t="s">
        <v>1231</v>
      </c>
      <c r="O17" s="1" t="s">
        <v>1232</v>
      </c>
    </row>
    <row r="18" spans="1:15" x14ac:dyDescent="0.25">
      <c r="A18" s="1" t="s">
        <v>98</v>
      </c>
      <c r="B18" s="1" t="s">
        <v>57</v>
      </c>
      <c r="C18">
        <v>35925533</v>
      </c>
      <c r="D18" s="1" t="s">
        <v>98</v>
      </c>
      <c r="E18" s="1" t="s">
        <v>18</v>
      </c>
      <c r="F18" s="1" t="s">
        <v>101</v>
      </c>
      <c r="G18" s="1" t="s">
        <v>101</v>
      </c>
      <c r="H18" s="1" t="s">
        <v>1233</v>
      </c>
      <c r="I18" s="1" t="s">
        <v>1234</v>
      </c>
      <c r="J18" s="1" t="s">
        <v>1234</v>
      </c>
      <c r="K18" s="1" t="s">
        <v>1235</v>
      </c>
      <c r="L18" s="1" t="s">
        <v>1236</v>
      </c>
      <c r="M18" s="1" t="s">
        <v>1237</v>
      </c>
      <c r="N18" s="1" t="s">
        <v>1238</v>
      </c>
      <c r="O18" s="1" t="s">
        <v>1239</v>
      </c>
    </row>
    <row r="19" spans="1:15" x14ac:dyDescent="0.25">
      <c r="A19" s="1" t="s">
        <v>202</v>
      </c>
      <c r="B19" s="1" t="s">
        <v>358</v>
      </c>
      <c r="C19">
        <v>40850405</v>
      </c>
      <c r="D19" s="1" t="s">
        <v>202</v>
      </c>
      <c r="E19" s="1" t="s">
        <v>97</v>
      </c>
      <c r="F19" s="1" t="s">
        <v>18</v>
      </c>
      <c r="G19" s="1" t="s">
        <v>18</v>
      </c>
      <c r="H19" s="1" t="s">
        <v>1240</v>
      </c>
      <c r="I19" s="1" t="s">
        <v>1241</v>
      </c>
      <c r="J19" s="1" t="s">
        <v>1241</v>
      </c>
      <c r="K19" s="1" t="s">
        <v>1242</v>
      </c>
      <c r="L19" s="1" t="s">
        <v>1243</v>
      </c>
      <c r="M19" s="1" t="s">
        <v>1244</v>
      </c>
      <c r="N19" s="1" t="s">
        <v>1245</v>
      </c>
      <c r="O19" s="1" t="s">
        <v>1246</v>
      </c>
    </row>
    <row r="20" spans="1:15" x14ac:dyDescent="0.25">
      <c r="A20" s="1" t="s">
        <v>67</v>
      </c>
      <c r="B20" s="1" t="s">
        <v>68</v>
      </c>
      <c r="C20">
        <v>52763618</v>
      </c>
      <c r="D20" s="1" t="s">
        <v>67</v>
      </c>
      <c r="E20" s="1" t="s">
        <v>97</v>
      </c>
      <c r="F20" s="1" t="s">
        <v>101</v>
      </c>
      <c r="G20" s="1" t="s">
        <v>101</v>
      </c>
      <c r="H20" s="1" t="s">
        <v>1247</v>
      </c>
      <c r="I20" s="1" t="s">
        <v>1248</v>
      </c>
      <c r="J20" s="1" t="s">
        <v>1248</v>
      </c>
      <c r="K20" s="1" t="s">
        <v>1249</v>
      </c>
      <c r="L20" s="1" t="s">
        <v>1250</v>
      </c>
      <c r="M20" s="1" t="s">
        <v>1251</v>
      </c>
      <c r="N20" s="1" t="s">
        <v>1252</v>
      </c>
      <c r="O20" s="1" t="s">
        <v>1253</v>
      </c>
    </row>
    <row r="21" spans="1:15" x14ac:dyDescent="0.25">
      <c r="A21" s="1" t="s">
        <v>235</v>
      </c>
      <c r="B21" s="1" t="s">
        <v>68</v>
      </c>
      <c r="C21">
        <v>57105944</v>
      </c>
      <c r="D21" s="1" t="s">
        <v>235</v>
      </c>
      <c r="E21" s="1" t="s">
        <v>18</v>
      </c>
      <c r="F21" s="1" t="s">
        <v>97</v>
      </c>
      <c r="G21" s="1" t="s">
        <v>97</v>
      </c>
      <c r="H21" s="1" t="s">
        <v>1254</v>
      </c>
      <c r="I21" s="1" t="s">
        <v>1255</v>
      </c>
      <c r="J21" s="1" t="s">
        <v>1255</v>
      </c>
      <c r="K21" s="1" t="s">
        <v>1256</v>
      </c>
      <c r="L21" s="1" t="s">
        <v>1257</v>
      </c>
      <c r="M21" s="1" t="s">
        <v>1258</v>
      </c>
      <c r="N21" s="1" t="s">
        <v>1259</v>
      </c>
      <c r="O21" s="1" t="s">
        <v>1260</v>
      </c>
    </row>
    <row r="22" spans="1:15" x14ac:dyDescent="0.25">
      <c r="A22" s="1" t="s">
        <v>77</v>
      </c>
      <c r="B22" s="1" t="s">
        <v>78</v>
      </c>
      <c r="C22">
        <v>12296022</v>
      </c>
      <c r="D22" s="1" t="s">
        <v>77</v>
      </c>
      <c r="E22" s="1" t="s">
        <v>97</v>
      </c>
      <c r="F22" s="1" t="s">
        <v>66</v>
      </c>
      <c r="G22" s="1" t="s">
        <v>66</v>
      </c>
      <c r="H22" s="1" t="s">
        <v>1261</v>
      </c>
      <c r="I22" s="1" t="s">
        <v>1262</v>
      </c>
      <c r="J22" s="1" t="s">
        <v>1262</v>
      </c>
      <c r="K22" s="1" t="s">
        <v>1263</v>
      </c>
      <c r="L22" s="1" t="s">
        <v>1264</v>
      </c>
      <c r="M22" s="1" t="s">
        <v>1265</v>
      </c>
      <c r="N22" s="1" t="s">
        <v>1266</v>
      </c>
      <c r="O22" s="1" t="s">
        <v>1267</v>
      </c>
    </row>
    <row r="23" spans="1:15" x14ac:dyDescent="0.25">
      <c r="A23" s="1" t="s">
        <v>117</v>
      </c>
      <c r="B23" s="1" t="s">
        <v>83</v>
      </c>
      <c r="C23">
        <v>23754410</v>
      </c>
      <c r="D23" s="1" t="s">
        <v>117</v>
      </c>
      <c r="E23" s="1" t="s">
        <v>97</v>
      </c>
      <c r="F23" s="1" t="s">
        <v>18</v>
      </c>
      <c r="G23" s="1" t="s">
        <v>18</v>
      </c>
      <c r="H23" s="1" t="s">
        <v>1268</v>
      </c>
      <c r="I23" s="1" t="s">
        <v>1269</v>
      </c>
      <c r="J23" s="1" t="s">
        <v>1269</v>
      </c>
      <c r="K23" s="1" t="s">
        <v>1270</v>
      </c>
      <c r="L23" s="1" t="s">
        <v>1271</v>
      </c>
      <c r="M23" s="1" t="s">
        <v>1272</v>
      </c>
      <c r="N23" s="1" t="s">
        <v>1273</v>
      </c>
      <c r="O23" s="1" t="s">
        <v>1274</v>
      </c>
    </row>
    <row r="24" spans="1:15" x14ac:dyDescent="0.25">
      <c r="A24" s="1" t="s">
        <v>82</v>
      </c>
      <c r="B24" s="1" t="s">
        <v>83</v>
      </c>
      <c r="C24">
        <v>158138452</v>
      </c>
      <c r="D24" s="1" t="s">
        <v>82</v>
      </c>
      <c r="E24" s="1" t="s">
        <v>101</v>
      </c>
      <c r="F24" s="1" t="s">
        <v>66</v>
      </c>
      <c r="G24" s="1" t="s">
        <v>66</v>
      </c>
      <c r="H24" s="1" t="s">
        <v>1275</v>
      </c>
      <c r="I24" s="1" t="s">
        <v>1276</v>
      </c>
      <c r="J24" s="1" t="s">
        <v>1276</v>
      </c>
      <c r="K24" s="1" t="s">
        <v>1277</v>
      </c>
      <c r="L24" s="1" t="s">
        <v>1278</v>
      </c>
      <c r="M24" s="1" t="s">
        <v>1279</v>
      </c>
      <c r="N24" s="1" t="s">
        <v>1280</v>
      </c>
      <c r="O24" s="1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H A A B Q S w M E F A A C A A g A j H 4 N W 5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C M f g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4 N W / G X R Q I W B A A A 5 h 4 A A B M A H A B G b 3 J t d W x h c y 9 T Z W N 0 a W 9 u M S 5 t I K I Y A C i g F A A A A A A A A A A A A A A A A A A A A A A A A A A A A O 1 Z b W / b N h D + v A D 5 D 4 S L D Q 5 g a M j Q d t g G f 1 D 8 V g + x 4 1 l O C 6 w e A l o 6 y 8 Q o U i M p J 1 7 Q / 7 6 j 5 C W Z J c t v G b J 2 9 p d Y 9 x z v j q f n I W l G g 2 + Y F M T L / p 7 / d H p y e q J n V E F A X l V g O k U 7 k V M i 0 E c v B P F l w E R I 8 C l W 0 g A T Z J q I L E Q s + S K e g b j x + g N y 8 S t p d / v u Z Y X U C Q d z e k L w 4 8 l E + Y C W h p 4 7 T e k n E Q h T b T M O T k M K g w + 6 W m n + O B 6 C B q r 8 2 f i D V L / b d F d i 7 A 3 J N 6 T n 2 s A Y X 1 u f h B s 9 v m C S T a W K q G G + H n t J H I 8 P r 9 o x d 6 Z y V v v Y B M 4 i Z k D V K 1 9 V a q Q h e R I J X T / / r k Z a I g u K D 2 / w 8 Z c E 4 3 p m w a H + + N X p S w G / n d W y 2 b + q D J S M E A v I O 6 A B K G 2 b M 6 I T d F w i S 3 s 1 a 1 S N f F z a X c 4 9 n 3 K q d N 2 o 5 G n I x o y K E C O O F j E 8 h h s p K r T t S l a x B X W 1 I H / t / r 7 y n i p G 0 1 Z 0 m z h H g 7 7 E w J 3 5 V C P 3 G N 4 O 0 T K C H D S Q m t l h C H S F e f v a s V l S J J h g L 3 P + a R 5 h c v a 0 V l + x O A 9 1 Q O T z u i 5 Z n / o D 4 w F x 3 d y g X m I w d x H i + V I 9 J B F J N A G V T Q 8 V w P x l l s c h n 8 5 O T 5 g o 7 P 4 B 0 t F s a j 4 v 2 e Q q P k r m K J k D J R N i 7 T e + l A p J Q g 3 o F 1 d E a U G b C H / + f y F 8 M X f 3 k s G w 1 S Y 4 D + A F H L 4 c L S F S 7 V 4 P 3 M Z Z n r F M S L V u / F O Q d L i c U E 7 a C v 5 I Q P i L f P X I I h a u M Z e I 6 Y K K Y D / y 9 5 G o B C u U c 1 C c x j E E N 0 i / l 9 f A N n U d 1 / 5 D S H / 1 0 F l S u H q n t e b k I I Q 0 N L f W W s i + M d C G X M f a K K D R + q h 2 r 9 / O u 8 k 0 7 g Z I N y O 3 H P G 3 V 1 P e i l 3 q 2 O R f V E n Z m K 0 F q F k o 2 J T 5 d t O L q Z n d 0 o V + C c E V 1 b F B Y G + / I H 0 N s i k 7 B e p q Q n b o K S L 9 A N + i M I 5 2 c k j s v K c 8 K T q v W K 5 o p y v m k s 8 h y A 1 8 U D r W o v f j 1 B D C h F M j 1 Y L Y b Q f s S 4 I X X d I x t Y C 7 R B P 6 s I C g k i Q f b y 5 1 A w m / / 4 J I u O 8 i j 0 1 M L 1 M M V a b g d J O h r f S I s I K 1 g Z p E Q V o z a X C q d S 7 4 U 5 c c 2 I o Z b s u r N e 1 L V D 8 O P w u W r t a 5 g a I / H C l 6 A E U b c Y d 0 N V 8 9 4 V r o E k R o Z s V D v i 5 Y e R v f F t u H d k Y r 9 u 0 3 c O y x b 8 g c z 6 s h Z c I e W r n U m v w 3 m b x V t c f f m J s J n U L r + J y B h X Q u X E a H M A U 8 S P g F 5 / d k 0 o O C M D 0 w M 5 l X h E e j O P 0 V u u L e w X e d t 1 7 K d L 1 / Y t 2 a 9 Q M Z 2 x X R 9 i 2 g h p L W H T a J h L g V 0 O A Z m X 8 t 8 E W R I c w Z 3 G b c v 0 D u S 2 X g T x m x y X 4 a 2 L r 2 T T p 4 c 9 T B z p e L W 9 2 1 7 H b H 4 r a H J X c q b q 8 U 9 X 4 u Q V u u V 4 I i R 0 r Q f r t V g l 6 N 3 p W g 3 t q 8 u w h U / o P l n f S c 5 j a X R A + f 9 T 9 m / 5 Z O d 5 r C J r m + P s r 1 K N f n l m u Z I P 8 C U E s B A i 0 A F A A C A A g A j H 4 N W 5 v v W m m m A A A A 9 w A A A B I A A A A A A A A A A A A A A A A A A A A A A E N v b m Z p Z y 9 Q Y W N r Y W d l L n h t b F B L A Q I t A B Q A A g A I A I x + D V s P y u m r p A A A A O k A A A A T A A A A A A A A A A A A A A A A A P I A A A B b Q 2 9 u d G V u d F 9 U e X B l c 1 0 u e G 1 s U E s B A i 0 A F A A C A A g A j H 4 N W / G X R Q I W B A A A 5 h 4 A A B M A A A A A A A A A A A A A A A A A 4 w E A A E Z v c m 1 1 b G F z L 1 N l Y 3 R p b 2 4 x L m 1 Q S w U G A A A A A A M A A w D C A A A A R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M A A A A A A A B b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m Z m V j d C U y M G 9 m J T I w b m 9 u J T I w c 3 l u J T I w Y 2 9 k a W 5 n J T I w b 2 4 l M j B w c m 9 0 Z W l u J T I w Z n V u Y 3 R p b 2 4 l M j B w b 2 x 5 c G h l b l 9 T T l A l M j B C W i U y M E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V m Z m V j d F 9 v Z l 9 u b 2 5 f c 3 l u X 2 N v Z G l u Z 1 9 v b l 9 w c m 9 0 Z W l u X 2 Z 1 b m N 0 a W 9 u X 3 B v b H l w a G V u X 1 N O U F 9 C W l 9 G S U 5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x M T o 0 N j o z O S 4 4 M D k 5 N j k w W i I g L z 4 8 R W 5 0 c n k g V H l w Z T 0 i R m l s b E N v b H V t b l R 5 c G V z I i B W Y W x 1 Z T 0 i c 0 J n W U R C Z 1 l H Q m d N R 0 J n V U c i I C 8 + P E V u d H J 5 I F R 5 c G U 9 I k Z p b G x D b 2 x 1 b W 5 O Y W 1 l c y I g V m F s d W U 9 I n N b J n F 1 b 3 Q 7 V m F y a W F 0 a W 9 u I E l E J n F 1 b 3 Q 7 L C Z x d W 9 0 O 0 N o c m 9 t b 3 N v b W U m c X V v d D s s J n F 1 b 3 Q 7 U G 9 z a X R p b 2 4 m c X V v d D s s J n F 1 b 3 Q 7 Z G J T T l A m c X V v d D s s J n F 1 b 3 Q 7 V m F y a W F u d C Z x d W 9 0 O y w m c X V v d D t U c m F u c 2 N y a X B 0 J n F 1 b 3 Q 7 L C Z x d W 9 0 O 0 d l b m U m c X V v d D s s J n F 1 b 3 Q 7 Q U E g U G 9 z a X R p b 2 4 m c X V v d D s s J n F 1 b 3 Q 7 V 2 l s Z C B B Q S Z x d W 9 0 O y w m c X V v d D t N d X R h b n Q g Q U E m c X V v d D s s J n F 1 b 3 Q 7 U 2 N v c m U m c X V v d D s s J n F 1 b 3 Q 7 U H J l Z G l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m Z l Y 3 Q g b 2 Y g b m 9 u I H N 5 b i B j b 2 R p b m c g b 2 4 g c H J v d G V p b i B m d W 5 j d G l v b i B w b 2 x 5 c G h l b l 9 T T l A g Q l o g R k l O Q U w v Q 2 h h b m d l Z C B U e X B l L n t W Y X J p Y X R p b 2 4 g S U Q s M H 0 m c X V v d D s s J n F 1 b 3 Q 7 U 2 V j d G l v b j E v Z W Z m Z W N 0 I G 9 m I G 5 v b i B z e W 4 g Y 2 9 k a W 5 n I G 9 u I H B y b 3 R l a W 4 g Z n V u Y 3 R p b 2 4 g c G 9 s e X B o Z W 5 f U 0 5 Q I E J a I E Z J T k F M L 0 N o Y W 5 n Z W Q g V H l w Z S 5 7 Q 2 h y b 2 1 v c 2 9 t Z S w x f S Z x d W 9 0 O y w m c X V v d D t T Z W N 0 a W 9 u M S 9 l Z m Z l Y 3 Q g b 2 Y g b m 9 u I H N 5 b i B j b 2 R p b m c g b 2 4 g c H J v d G V p b i B m d W 5 j d G l v b i B w b 2 x 5 c G h l b l 9 T T l A g Q l o g R k l O Q U w v Q 2 h h b m d l Z C B U e X B l L n t Q b 3 N p d G l v b i w y f S Z x d W 9 0 O y w m c X V v d D t T Z W N 0 a W 9 u M S 9 l Z m Z l Y 3 Q g b 2 Y g b m 9 u I H N 5 b i B j b 2 R p b m c g b 2 4 g c H J v d G V p b i B m d W 5 j d G l v b i B w b 2 x 5 c G h l b l 9 T T l A g Q l o g R k l O Q U w v Q 2 h h b m d l Z C B U e X B l L n t k Y l N O U C w z f S Z x d W 9 0 O y w m c X V v d D t T Z W N 0 a W 9 u M S 9 l Z m Z l Y 3 Q g b 2 Y g b m 9 u I H N 5 b i B j b 2 R p b m c g b 2 4 g c H J v d G V p b i B m d W 5 j d G l v b i B w b 2 x 5 c G h l b l 9 T T l A g Q l o g R k l O Q U w v Q 2 h h b m d l Z C B U e X B l L n t W Y X J p Y W 5 0 L D R 9 J n F 1 b 3 Q 7 L C Z x d W 9 0 O 1 N l Y 3 R p b 2 4 x L 2 V m Z m V j d C B v Z i B u b 2 4 g c 3 l u I G N v Z G l u Z y B v b i B w c m 9 0 Z W l u I G Z 1 b m N 0 a W 9 u I H B v b H l w a G V u X 1 N O U C B C W i B G S U 5 B T C 9 D a G F u Z 2 V k I F R 5 c G U u e 1 R y Y W 5 z Y 3 J p c H Q s N X 0 m c X V v d D s s J n F 1 b 3 Q 7 U 2 V j d G l v b j E v Z W Z m Z W N 0 I G 9 m I G 5 v b i B z e W 4 g Y 2 9 k a W 5 n I G 9 u I H B y b 3 R l a W 4 g Z n V u Y 3 R p b 2 4 g c G 9 s e X B o Z W 5 f U 0 5 Q I E J a I E Z J T k F M L 0 N o Y W 5 n Z W Q g V H l w Z S 5 7 R 2 V u Z S w 2 f S Z x d W 9 0 O y w m c X V v d D t T Z W N 0 a W 9 u M S 9 l Z m Z l Y 3 Q g b 2 Y g b m 9 u I H N 5 b i B j b 2 R p b m c g b 2 4 g c H J v d G V p b i B m d W 5 j d G l v b i B w b 2 x 5 c G h l b l 9 T T l A g Q l o g R k l O Q U w v Q 2 h h b m d l Z C B U e X B l L n t B Q S B Q b 3 N p d G l v b i w 3 f S Z x d W 9 0 O y w m c X V v d D t T Z W N 0 a W 9 u M S 9 l Z m Z l Y 3 Q g b 2 Y g b m 9 u I H N 5 b i B j b 2 R p b m c g b 2 4 g c H J v d G V p b i B m d W 5 j d G l v b i B w b 2 x 5 c G h l b l 9 T T l A g Q l o g R k l O Q U w v Q 2 h h b m d l Z C B U e X B l L n t X a W x k I E F B L D h 9 J n F 1 b 3 Q 7 L C Z x d W 9 0 O 1 N l Y 3 R p b 2 4 x L 2 V m Z m V j d C B v Z i B u b 2 4 g c 3 l u I G N v Z G l u Z y B v b i B w c m 9 0 Z W l u I G Z 1 b m N 0 a W 9 u I H B v b H l w a G V u X 1 N O U C B C W i B G S U 5 B T C 9 D a G F u Z 2 V k I F R 5 c G U u e 0 1 1 d G F u d C B B Q S w 5 f S Z x d W 9 0 O y w m c X V v d D t T Z W N 0 a W 9 u M S 9 l Z m Z l Y 3 Q g b 2 Y g b m 9 u I H N 5 b i B j b 2 R p b m c g b 2 4 g c H J v d G V p b i B m d W 5 j d G l v b i B w b 2 x 5 c G h l b l 9 T T l A g Q l o g R k l O Q U w v Q 2 h h b m d l Z C B U e X B l L n t T Y 2 9 y Z S w x M H 0 m c X V v d D s s J n F 1 b 3 Q 7 U 2 V j d G l v b j E v Z W Z m Z W N 0 I G 9 m I G 5 v b i B z e W 4 g Y 2 9 k a W 5 n I G 9 u I H B y b 3 R l a W 4 g Z n V u Y 3 R p b 2 4 g c G 9 s e X B o Z W 5 f U 0 5 Q I E J a I E Z J T k F M L 0 N o Y W 5 n Z W Q g V H l w Z S 5 7 U H J l Z G l j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V m Z m V j d C B v Z i B u b 2 4 g c 3 l u I G N v Z G l u Z y B v b i B w c m 9 0 Z W l u I G Z 1 b m N 0 a W 9 u I H B v b H l w a G V u X 1 N O U C B C W i B G S U 5 B T C 9 D a G F u Z 2 V k I F R 5 c G U u e 1 Z h c m l h d G l v b i B J R C w w f S Z x d W 9 0 O y w m c X V v d D t T Z W N 0 a W 9 u M S 9 l Z m Z l Y 3 Q g b 2 Y g b m 9 u I H N 5 b i B j b 2 R p b m c g b 2 4 g c H J v d G V p b i B m d W 5 j d G l v b i B w b 2 x 5 c G h l b l 9 T T l A g Q l o g R k l O Q U w v Q 2 h h b m d l Z C B U e X B l L n t D a H J v b W 9 z b 2 1 l L D F 9 J n F 1 b 3 Q 7 L C Z x d W 9 0 O 1 N l Y 3 R p b 2 4 x L 2 V m Z m V j d C B v Z i B u b 2 4 g c 3 l u I G N v Z G l u Z y B v b i B w c m 9 0 Z W l u I G Z 1 b m N 0 a W 9 u I H B v b H l w a G V u X 1 N O U C B C W i B G S U 5 B T C 9 D a G F u Z 2 V k I F R 5 c G U u e 1 B v c 2 l 0 a W 9 u L D J 9 J n F 1 b 3 Q 7 L C Z x d W 9 0 O 1 N l Y 3 R p b 2 4 x L 2 V m Z m V j d C B v Z i B u b 2 4 g c 3 l u I G N v Z G l u Z y B v b i B w c m 9 0 Z W l u I G Z 1 b m N 0 a W 9 u I H B v b H l w a G V u X 1 N O U C B C W i B G S U 5 B T C 9 D a G F u Z 2 V k I F R 5 c G U u e 2 R i U 0 5 Q L D N 9 J n F 1 b 3 Q 7 L C Z x d W 9 0 O 1 N l Y 3 R p b 2 4 x L 2 V m Z m V j d C B v Z i B u b 2 4 g c 3 l u I G N v Z G l u Z y B v b i B w c m 9 0 Z W l u I G Z 1 b m N 0 a W 9 u I H B v b H l w a G V u X 1 N O U C B C W i B G S U 5 B T C 9 D a G F u Z 2 V k I F R 5 c G U u e 1 Z h c m l h b n Q s N H 0 m c X V v d D s s J n F 1 b 3 Q 7 U 2 V j d G l v b j E v Z W Z m Z W N 0 I G 9 m I G 5 v b i B z e W 4 g Y 2 9 k a W 5 n I G 9 u I H B y b 3 R l a W 4 g Z n V u Y 3 R p b 2 4 g c G 9 s e X B o Z W 5 f U 0 5 Q I E J a I E Z J T k F M L 0 N o Y W 5 n Z W Q g V H l w Z S 5 7 V H J h b n N j c m l w d C w 1 f S Z x d W 9 0 O y w m c X V v d D t T Z W N 0 a W 9 u M S 9 l Z m Z l Y 3 Q g b 2 Y g b m 9 u I H N 5 b i B j b 2 R p b m c g b 2 4 g c H J v d G V p b i B m d W 5 j d G l v b i B w b 2 x 5 c G h l b l 9 T T l A g Q l o g R k l O Q U w v Q 2 h h b m d l Z C B U e X B l L n t H Z W 5 l L D Z 9 J n F 1 b 3 Q 7 L C Z x d W 9 0 O 1 N l Y 3 R p b 2 4 x L 2 V m Z m V j d C B v Z i B u b 2 4 g c 3 l u I G N v Z G l u Z y B v b i B w c m 9 0 Z W l u I G Z 1 b m N 0 a W 9 u I H B v b H l w a G V u X 1 N O U C B C W i B G S U 5 B T C 9 D a G F u Z 2 V k I F R 5 c G U u e 0 F B I F B v c 2 l 0 a W 9 u L D d 9 J n F 1 b 3 Q 7 L C Z x d W 9 0 O 1 N l Y 3 R p b 2 4 x L 2 V m Z m V j d C B v Z i B u b 2 4 g c 3 l u I G N v Z G l u Z y B v b i B w c m 9 0 Z W l u I G Z 1 b m N 0 a W 9 u I H B v b H l w a G V u X 1 N O U C B C W i B G S U 5 B T C 9 D a G F u Z 2 V k I F R 5 c G U u e 1 d p b G Q g Q U E s O H 0 m c X V v d D s s J n F 1 b 3 Q 7 U 2 V j d G l v b j E v Z W Z m Z W N 0 I G 9 m I G 5 v b i B z e W 4 g Y 2 9 k a W 5 n I G 9 u I H B y b 3 R l a W 4 g Z n V u Y 3 R p b 2 4 g c G 9 s e X B o Z W 5 f U 0 5 Q I E J a I E Z J T k F M L 0 N o Y W 5 n Z W Q g V H l w Z S 5 7 T X V 0 Y W 5 0 I E F B L D l 9 J n F 1 b 3 Q 7 L C Z x d W 9 0 O 1 N l Y 3 R p b 2 4 x L 2 V m Z m V j d C B v Z i B u b 2 4 g c 3 l u I G N v Z G l u Z y B v b i B w c m 9 0 Z W l u I G Z 1 b m N 0 a W 9 u I H B v b H l w a G V u X 1 N O U C B C W i B G S U 5 B T C 9 D a G F u Z 2 V k I F R 5 c G U u e 1 N j b 3 J l L D E w f S Z x d W 9 0 O y w m c X V v d D t T Z W N 0 a W 9 u M S 9 l Z m Z l Y 3 Q g b 2 Y g b m 9 u I H N 5 b i B j b 2 R p b m c g b 2 4 g c H J v d G V p b i B m d W 5 j d G l v b i B w b 2 x 5 c G h l b l 9 T T l A g Q l o g R k l O Q U w v Q 2 h h b m d l Z C B U e X B l L n t Q c m V k a W N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Z m Z W N 0 J T I w b 2 Y l M j B u b 2 4 l M j B z e W 4 l M j B j b 2 R p b m c l M j B v b i U y M H B y b 3 R l a W 4 l M j B m d W 5 j d G l v b i U y M H B v b H l w a G V u X 1 N O U C U y M E J a J T I w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Z m Z W N 0 J T I w b 2 Y l M j B u b 2 4 l M j B z e W 4 l M j B j b 2 R p b m c l M j B v b i U y M H B y b 3 R l a W 4 l M j B m d W 5 j d G l v b i U y M H B v b H l w a G V u X 1 N O U C U y M E J a J T I w R k l O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Z m Z W N 0 J T I w b 2 Y l M j B u b 2 4 l M j B z e W 4 l M j B j b 2 R p b m c l M j B v b i U y M H B y b 3 R l a W 4 l M j B m d W 5 j d G l v b i U y M H B v b H l w a G V u X 1 N O U C U y M E J a J T I w R k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m Z l Y 3 Q l M j B v Z i U y M G 5 v b i U y M H N 5 b i U y M G N v Z G l u Z y U y M G 9 u J T I w c H J v d G V p b i U y M G Z 1 b m N 0 a W 9 u J T I w c 2 l m d F 9 T T l A l M j B C W i U y M E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V m Z m V j d F 9 v Z l 9 u b 2 5 f c 3 l u X 2 N v Z G l u Z 1 9 v b l 9 w c m 9 0 Z W l u X 2 Z 1 b m N 0 a W 9 u X 3 N p Z n R f U 0 5 Q X 0 J a X 0 Z J T k F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x O j Q 3 O j M y L j E 1 N z A 2 M D l a I i A v P j x F b n R y e S B U e X B l P S J G a W x s Q 2 9 s d W 1 u V H l w Z X M i I F Z h b H V l P S J z Q m d Z R E J n W U d C Z 0 1 H Q m d V R y I g L z 4 8 R W 5 0 c n k g V H l w Z T 0 i R m l s b E N v b H V t b k 5 h b W V z I i B W Y W x 1 Z T 0 i c 1 s m c X V v d D t W Y X J p Y X R p b 2 4 g S U Q m c X V v d D s s J n F 1 b 3 Q 7 Q 2 h y b 2 1 v c 2 9 t Z S Z x d W 9 0 O y w m c X V v d D t Q b 3 N p d G l v b i Z x d W 9 0 O y w m c X V v d D t k Y l N O U C Z x d W 9 0 O y w m c X V v d D t W Y X J p Y W 5 0 J n F 1 b 3 Q 7 L C Z x d W 9 0 O 1 R y Y W 5 z Y 3 J p c H Q m c X V v d D s s J n F 1 b 3 Q 7 R 2 V u Z S Z x d W 9 0 O y w m c X V v d D t B Q S B Q b 3 N p d G l v b i Z x d W 9 0 O y w m c X V v d D t X a W x k I E F B J n F 1 b 3 Q 7 L C Z x d W 9 0 O 0 1 1 d G F u d C B B Q S Z x d W 9 0 O y w m c X V v d D t T Y 2 9 y Z S Z x d W 9 0 O y w m c X V v d D t Q c m V k a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m Z m V j d C B v Z i B u b 2 4 g c 3 l u I G N v Z G l u Z y B v b i B w c m 9 0 Z W l u I G Z 1 b m N 0 a W 9 u I H N p Z n R f U 0 5 Q I E J a I E Z J T k F M L 0 N o Y W 5 n Z W Q g V H l w Z S 5 7 V m F y a W F 0 a W 9 u I E l E L D B 9 J n F 1 b 3 Q 7 L C Z x d W 9 0 O 1 N l Y 3 R p b 2 4 x L 2 V m Z m V j d C B v Z i B u b 2 4 g c 3 l u I G N v Z G l u Z y B v b i B w c m 9 0 Z W l u I G Z 1 b m N 0 a W 9 u I H N p Z n R f U 0 5 Q I E J a I E Z J T k F M L 0 N o Y W 5 n Z W Q g V H l w Z S 5 7 Q 2 h y b 2 1 v c 2 9 t Z S w x f S Z x d W 9 0 O y w m c X V v d D t T Z W N 0 a W 9 u M S 9 l Z m Z l Y 3 Q g b 2 Y g b m 9 u I H N 5 b i B j b 2 R p b m c g b 2 4 g c H J v d G V p b i B m d W 5 j d G l v b i B z a W Z 0 X 1 N O U C B C W i B G S U 5 B T C 9 D a G F u Z 2 V k I F R 5 c G U u e 1 B v c 2 l 0 a W 9 u L D J 9 J n F 1 b 3 Q 7 L C Z x d W 9 0 O 1 N l Y 3 R p b 2 4 x L 2 V m Z m V j d C B v Z i B u b 2 4 g c 3 l u I G N v Z G l u Z y B v b i B w c m 9 0 Z W l u I G Z 1 b m N 0 a W 9 u I H N p Z n R f U 0 5 Q I E J a I E Z J T k F M L 0 N o Y W 5 n Z W Q g V H l w Z S 5 7 Z G J T T l A s M 3 0 m c X V v d D s s J n F 1 b 3 Q 7 U 2 V j d G l v b j E v Z W Z m Z W N 0 I G 9 m I G 5 v b i B z e W 4 g Y 2 9 k a W 5 n I G 9 u I H B y b 3 R l a W 4 g Z n V u Y 3 R p b 2 4 g c 2 l m d F 9 T T l A g Q l o g R k l O Q U w v Q 2 h h b m d l Z C B U e X B l L n t W Y X J p Y W 5 0 L D R 9 J n F 1 b 3 Q 7 L C Z x d W 9 0 O 1 N l Y 3 R p b 2 4 x L 2 V m Z m V j d C B v Z i B u b 2 4 g c 3 l u I G N v Z G l u Z y B v b i B w c m 9 0 Z W l u I G Z 1 b m N 0 a W 9 u I H N p Z n R f U 0 5 Q I E J a I E Z J T k F M L 0 N o Y W 5 n Z W Q g V H l w Z S 5 7 V H J h b n N j c m l w d C w 1 f S Z x d W 9 0 O y w m c X V v d D t T Z W N 0 a W 9 u M S 9 l Z m Z l Y 3 Q g b 2 Y g b m 9 u I H N 5 b i B j b 2 R p b m c g b 2 4 g c H J v d G V p b i B m d W 5 j d G l v b i B z a W Z 0 X 1 N O U C B C W i B G S U 5 B T C 9 D a G F u Z 2 V k I F R 5 c G U u e 0 d l b m U s N n 0 m c X V v d D s s J n F 1 b 3 Q 7 U 2 V j d G l v b j E v Z W Z m Z W N 0 I G 9 m I G 5 v b i B z e W 4 g Y 2 9 k a W 5 n I G 9 u I H B y b 3 R l a W 4 g Z n V u Y 3 R p b 2 4 g c 2 l m d F 9 T T l A g Q l o g R k l O Q U w v Q 2 h h b m d l Z C B U e X B l L n t B Q S B Q b 3 N p d G l v b i w 3 f S Z x d W 9 0 O y w m c X V v d D t T Z W N 0 a W 9 u M S 9 l Z m Z l Y 3 Q g b 2 Y g b m 9 u I H N 5 b i B j b 2 R p b m c g b 2 4 g c H J v d G V p b i B m d W 5 j d G l v b i B z a W Z 0 X 1 N O U C B C W i B G S U 5 B T C 9 D a G F u Z 2 V k I F R 5 c G U u e 1 d p b G Q g Q U E s O H 0 m c X V v d D s s J n F 1 b 3 Q 7 U 2 V j d G l v b j E v Z W Z m Z W N 0 I G 9 m I G 5 v b i B z e W 4 g Y 2 9 k a W 5 n I G 9 u I H B y b 3 R l a W 4 g Z n V u Y 3 R p b 2 4 g c 2 l m d F 9 T T l A g Q l o g R k l O Q U w v Q 2 h h b m d l Z C B U e X B l L n t N d X R h b n Q g Q U E s O X 0 m c X V v d D s s J n F 1 b 3 Q 7 U 2 V j d G l v b j E v Z W Z m Z W N 0 I G 9 m I G 5 v b i B z e W 4 g Y 2 9 k a W 5 n I G 9 u I H B y b 3 R l a W 4 g Z n V u Y 3 R p b 2 4 g c 2 l m d F 9 T T l A g Q l o g R k l O Q U w v Q 2 h h b m d l Z C B U e X B l L n t T Y 2 9 y Z S w x M H 0 m c X V v d D s s J n F 1 b 3 Q 7 U 2 V j d G l v b j E v Z W Z m Z W N 0 I G 9 m I G 5 v b i B z e W 4 g Y 2 9 k a W 5 n I G 9 u I H B y b 3 R l a W 4 g Z n V u Y 3 R p b 2 4 g c 2 l m d F 9 T T l A g Q l o g R k l O Q U w v Q 2 h h b m d l Z C B U e X B l L n t Q c m V k a W N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W Z m Z W N 0 I G 9 m I G 5 v b i B z e W 4 g Y 2 9 k a W 5 n I G 9 u I H B y b 3 R l a W 4 g Z n V u Y 3 R p b 2 4 g c 2 l m d F 9 T T l A g Q l o g R k l O Q U w v Q 2 h h b m d l Z C B U e X B l L n t W Y X J p Y X R p b 2 4 g S U Q s M H 0 m c X V v d D s s J n F 1 b 3 Q 7 U 2 V j d G l v b j E v Z W Z m Z W N 0 I G 9 m I G 5 v b i B z e W 4 g Y 2 9 k a W 5 n I G 9 u I H B y b 3 R l a W 4 g Z n V u Y 3 R p b 2 4 g c 2 l m d F 9 T T l A g Q l o g R k l O Q U w v Q 2 h h b m d l Z C B U e X B l L n t D a H J v b W 9 z b 2 1 l L D F 9 J n F 1 b 3 Q 7 L C Z x d W 9 0 O 1 N l Y 3 R p b 2 4 x L 2 V m Z m V j d C B v Z i B u b 2 4 g c 3 l u I G N v Z G l u Z y B v b i B w c m 9 0 Z W l u I G Z 1 b m N 0 a W 9 u I H N p Z n R f U 0 5 Q I E J a I E Z J T k F M L 0 N o Y W 5 n Z W Q g V H l w Z S 5 7 U G 9 z a X R p b 2 4 s M n 0 m c X V v d D s s J n F 1 b 3 Q 7 U 2 V j d G l v b j E v Z W Z m Z W N 0 I G 9 m I G 5 v b i B z e W 4 g Y 2 9 k a W 5 n I G 9 u I H B y b 3 R l a W 4 g Z n V u Y 3 R p b 2 4 g c 2 l m d F 9 T T l A g Q l o g R k l O Q U w v Q 2 h h b m d l Z C B U e X B l L n t k Y l N O U C w z f S Z x d W 9 0 O y w m c X V v d D t T Z W N 0 a W 9 u M S 9 l Z m Z l Y 3 Q g b 2 Y g b m 9 u I H N 5 b i B j b 2 R p b m c g b 2 4 g c H J v d G V p b i B m d W 5 j d G l v b i B z a W Z 0 X 1 N O U C B C W i B G S U 5 B T C 9 D a G F u Z 2 V k I F R 5 c G U u e 1 Z h c m l h b n Q s N H 0 m c X V v d D s s J n F 1 b 3 Q 7 U 2 V j d G l v b j E v Z W Z m Z W N 0 I G 9 m I G 5 v b i B z e W 4 g Y 2 9 k a W 5 n I G 9 u I H B y b 3 R l a W 4 g Z n V u Y 3 R p b 2 4 g c 2 l m d F 9 T T l A g Q l o g R k l O Q U w v Q 2 h h b m d l Z C B U e X B l L n t U c m F u c 2 N y a X B 0 L D V 9 J n F 1 b 3 Q 7 L C Z x d W 9 0 O 1 N l Y 3 R p b 2 4 x L 2 V m Z m V j d C B v Z i B u b 2 4 g c 3 l u I G N v Z G l u Z y B v b i B w c m 9 0 Z W l u I G Z 1 b m N 0 a W 9 u I H N p Z n R f U 0 5 Q I E J a I E Z J T k F M L 0 N o Y W 5 n Z W Q g V H l w Z S 5 7 R 2 V u Z S w 2 f S Z x d W 9 0 O y w m c X V v d D t T Z W N 0 a W 9 u M S 9 l Z m Z l Y 3 Q g b 2 Y g b m 9 u I H N 5 b i B j b 2 R p b m c g b 2 4 g c H J v d G V p b i B m d W 5 j d G l v b i B z a W Z 0 X 1 N O U C B C W i B G S U 5 B T C 9 D a G F u Z 2 V k I F R 5 c G U u e 0 F B I F B v c 2 l 0 a W 9 u L D d 9 J n F 1 b 3 Q 7 L C Z x d W 9 0 O 1 N l Y 3 R p b 2 4 x L 2 V m Z m V j d C B v Z i B u b 2 4 g c 3 l u I G N v Z G l u Z y B v b i B w c m 9 0 Z W l u I G Z 1 b m N 0 a W 9 u I H N p Z n R f U 0 5 Q I E J a I E Z J T k F M L 0 N o Y W 5 n Z W Q g V H l w Z S 5 7 V 2 l s Z C B B Q S w 4 f S Z x d W 9 0 O y w m c X V v d D t T Z W N 0 a W 9 u M S 9 l Z m Z l Y 3 Q g b 2 Y g b m 9 u I H N 5 b i B j b 2 R p b m c g b 2 4 g c H J v d G V p b i B m d W 5 j d G l v b i B z a W Z 0 X 1 N O U C B C W i B G S U 5 B T C 9 D a G F u Z 2 V k I F R 5 c G U u e 0 1 1 d G F u d C B B Q S w 5 f S Z x d W 9 0 O y w m c X V v d D t T Z W N 0 a W 9 u M S 9 l Z m Z l Y 3 Q g b 2 Y g b m 9 u I H N 5 b i B j b 2 R p b m c g b 2 4 g c H J v d G V p b i B m d W 5 j d G l v b i B z a W Z 0 X 1 N O U C B C W i B G S U 5 B T C 9 D a G F u Z 2 V k I F R 5 c G U u e 1 N j b 3 J l L D E w f S Z x d W 9 0 O y w m c X V v d D t T Z W N 0 a W 9 u M S 9 l Z m Z l Y 3 Q g b 2 Y g b m 9 u I H N 5 b i B j b 2 R p b m c g b 2 4 g c H J v d G V p b i B m d W 5 j d G l v b i B z a W Z 0 X 1 N O U C B C W i B G S U 5 B T C 9 D a G F u Z 2 V k I F R 5 c G U u e 1 B y Z W R p Y 3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m Z l Y 3 Q l M j B v Z i U y M G 5 v b i U y M H N 5 b i U y M G N v Z G l u Z y U y M G 9 u J T I w c H J v d G V p b i U y M G Z 1 b m N 0 a W 9 u J T I w c 2 l m d F 9 T T l A l M j B C W i U y M E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m Z m V j d C U y M G 9 m J T I w b m 9 u J T I w c 3 l u J T I w Y 2 9 k a W 5 n J T I w b 2 4 l M j B w c m 9 0 Z W l u J T I w Z n V u Y 3 R p b 2 4 l M j B z a W Z 0 X 1 N O U C U y M E J a J T I w R k l O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Z m Z W N 0 J T I w b 2 Y l M j B u b 2 4 l M j B z e W 4 l M j B j b 2 R p b m c l M j B v b i U y M H B y b 3 R l a W 4 l M j B m d W 5 j d G l v b i U y M H N p Z n R f U 0 5 Q J T I w Q l o l M j B G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f Y 2 9 v c m R p b m F 0 Z X N f U 0 5 Q J T I w Q l o l M j B G S U 5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Z W 5 l X 2 N v b 3 J k a W 5 h d G V z X 1 N O U F 9 C W l 9 G S U 5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x M T o 0 O D o w M i 4 x O T Q z M z U w W i I g L z 4 8 R W 5 0 c n k g V H l w Z T 0 i R m l s b E N v b H V t b l R 5 c G V z I i B W Y W x 1 Z T 0 i c 0 J n W U d B d 1 l H Q m d Z R 0 F 3 W T 0 i I C 8 + P E V u d H J 5 I F R 5 c G U 9 I k Z p b G x D b 2 x 1 b W 5 O Y W 1 l c y I g V m F s d W U 9 I n N b J n F 1 b 3 Q 7 V m F y a W F 0 a W 9 u I E l E J n F 1 b 3 Q 7 L C Z x d W 9 0 O 2 R i U 0 5 Q J n F 1 b 3 Q 7 L C Z x d W 9 0 O 0 N o c m 9 t b 3 N v b W U m c X V v d D s s J n F 1 b 3 Q 7 U G 9 z a X R p b 2 4 m c X V v d D s s J n F 1 b 3 Q 7 U k V G I E F s b G V s Z S Z x d W 9 0 O y w m c X V v d D t B T F Q g Q W x s Z W x l I C h J V V B B Q y k m c X V v d D s s J n F 1 b 3 Q 7 T W l u b 3 I g Q W x s Z W x l J n F 1 b 3 Q 7 L C Z x d W 9 0 O 0 1 p b m 9 y I E F s b G V s Z S B H b G 9 i Y W w g R n J l c X V l b m N 5 J n F 1 b 3 Q 7 L C Z x d W 9 0 O 0 N v b n R p Z y Z x d W 9 0 O y w m c X V v d D t D b 2 5 0 a W c g U G 9 z a X R p b 2 4 m c X V v d D s s J n F 1 b 3 Q 7 Q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l X 2 N v b 3 J k a W 5 h d G V z X 1 N O U C B C W i B G S U 5 B T C 9 D a G F u Z 2 V k I F R 5 c G U u e 1 Z h c m l h d G l v b i B J R C w w f S Z x d W 9 0 O y w m c X V v d D t T Z W N 0 a W 9 u M S 9 n Z W 5 l X 2 N v b 3 J k a W 5 h d G V z X 1 N O U C B C W i B G S U 5 B T C 9 D a G F u Z 2 V k I F R 5 c G U u e 2 R i U 0 5 Q L D F 9 J n F 1 b 3 Q 7 L C Z x d W 9 0 O 1 N l Y 3 R p b 2 4 x L 2 d l b m V f Y 2 9 v c m R p b m F 0 Z X N f U 0 5 Q I E J a I E Z J T k F M L 0 N o Y W 5 n Z W Q g V H l w Z S 5 7 Q 2 h y b 2 1 v c 2 9 t Z S w y f S Z x d W 9 0 O y w m c X V v d D t T Z W N 0 a W 9 u M S 9 n Z W 5 l X 2 N v b 3 J k a W 5 h d G V z X 1 N O U C B C W i B G S U 5 B T C 9 D a G F u Z 2 V k I F R 5 c G U u e 1 B v c 2 l 0 a W 9 u L D N 9 J n F 1 b 3 Q 7 L C Z x d W 9 0 O 1 N l Y 3 R p b 2 4 x L 2 d l b m V f Y 2 9 v c m R p b m F 0 Z X N f U 0 5 Q I E J a I E Z J T k F M L 0 N o Y W 5 n Z W Q g V H l w Z S 5 7 U k V G I E F s b G V s Z S w 0 f S Z x d W 9 0 O y w m c X V v d D t T Z W N 0 a W 9 u M S 9 n Z W 5 l X 2 N v b 3 J k a W 5 h d G V z X 1 N O U C B C W i B G S U 5 B T C 9 D a G F u Z 2 V k I F R 5 c G U u e 0 F M V C B B b G x l b G U g K E l V U E F D K S w 1 f S Z x d W 9 0 O y w m c X V v d D t T Z W N 0 a W 9 u M S 9 n Z W 5 l X 2 N v b 3 J k a W 5 h d G V z X 1 N O U C B C W i B G S U 5 B T C 9 D a G F u Z 2 V k I F R 5 c G U u e 0 1 p b m 9 y I E F s b G V s Z S w 2 f S Z x d W 9 0 O y w m c X V v d D t T Z W N 0 a W 9 u M S 9 n Z W 5 l X 2 N v b 3 J k a W 5 h d G V z X 1 N O U C B C W i B G S U 5 B T C 9 D a G F u Z 2 V k I F R 5 c G U u e 0 1 p b m 9 y I E F s b G V s Z S B H b G 9 i Y W w g R n J l c X V l b m N 5 L D d 9 J n F 1 b 3 Q 7 L C Z x d W 9 0 O 1 N l Y 3 R p b 2 4 x L 2 d l b m V f Y 2 9 v c m R p b m F 0 Z X N f U 0 5 Q I E J a I E Z J T k F M L 0 N o Y W 5 n Z W Q g V H l w Z S 5 7 Q 2 9 u d G l n L D h 9 J n F 1 b 3 Q 7 L C Z x d W 9 0 O 1 N l Y 3 R p b 2 4 x L 2 d l b m V f Y 2 9 v c m R p b m F 0 Z X N f U 0 5 Q I E J a I E Z J T k F M L 0 N o Y W 5 n Z W Q g V H l w Z S 5 7 Q 2 9 u d G l n I F B v c 2 l 0 a W 9 u L D l 9 J n F 1 b 3 Q 7 L C Z x d W 9 0 O 1 N l Y 3 R p b 2 4 x L 2 d l b m V f Y 2 9 v c m R p b m F 0 Z X N f U 0 5 Q I E J a I E Z J T k F M L 0 N o Y W 5 n Z W Q g V H l w Z S 5 7 Q m F u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d l b m V f Y 2 9 v c m R p b m F 0 Z X N f U 0 5 Q I E J a I E Z J T k F M L 0 N o Y W 5 n Z W Q g V H l w Z S 5 7 V m F y a W F 0 a W 9 u I E l E L D B 9 J n F 1 b 3 Q 7 L C Z x d W 9 0 O 1 N l Y 3 R p b 2 4 x L 2 d l b m V f Y 2 9 v c m R p b m F 0 Z X N f U 0 5 Q I E J a I E Z J T k F M L 0 N o Y W 5 n Z W Q g V H l w Z S 5 7 Z G J T T l A s M X 0 m c X V v d D s s J n F 1 b 3 Q 7 U 2 V j d G l v b j E v Z 2 V u Z V 9 j b 2 9 y Z G l u Y X R l c 1 9 T T l A g Q l o g R k l O Q U w v Q 2 h h b m d l Z C B U e X B l L n t D a H J v b W 9 z b 2 1 l L D J 9 J n F 1 b 3 Q 7 L C Z x d W 9 0 O 1 N l Y 3 R p b 2 4 x L 2 d l b m V f Y 2 9 v c m R p b m F 0 Z X N f U 0 5 Q I E J a I E Z J T k F M L 0 N o Y W 5 n Z W Q g V H l w Z S 5 7 U G 9 z a X R p b 2 4 s M 3 0 m c X V v d D s s J n F 1 b 3 Q 7 U 2 V j d G l v b j E v Z 2 V u Z V 9 j b 2 9 y Z G l u Y X R l c 1 9 T T l A g Q l o g R k l O Q U w v Q 2 h h b m d l Z C B U e X B l L n t S R U Y g Q W x s Z W x l L D R 9 J n F 1 b 3 Q 7 L C Z x d W 9 0 O 1 N l Y 3 R p b 2 4 x L 2 d l b m V f Y 2 9 v c m R p b m F 0 Z X N f U 0 5 Q I E J a I E Z J T k F M L 0 N o Y W 5 n Z W Q g V H l w Z S 5 7 Q U x U I E F s b G V s Z S A o S V V Q Q U M p L D V 9 J n F 1 b 3 Q 7 L C Z x d W 9 0 O 1 N l Y 3 R p b 2 4 x L 2 d l b m V f Y 2 9 v c m R p b m F 0 Z X N f U 0 5 Q I E J a I E Z J T k F M L 0 N o Y W 5 n Z W Q g V H l w Z S 5 7 T W l u b 3 I g Q W x s Z W x l L D Z 9 J n F 1 b 3 Q 7 L C Z x d W 9 0 O 1 N l Y 3 R p b 2 4 x L 2 d l b m V f Y 2 9 v c m R p b m F 0 Z X N f U 0 5 Q I E J a I E Z J T k F M L 0 N o Y W 5 n Z W Q g V H l w Z S 5 7 T W l u b 3 I g Q W x s Z W x l I E d s b 2 J h b C B G c m V x d W V u Y 3 k s N 3 0 m c X V v d D s s J n F 1 b 3 Q 7 U 2 V j d G l v b j E v Z 2 V u Z V 9 j b 2 9 y Z G l u Y X R l c 1 9 T T l A g Q l o g R k l O Q U w v Q 2 h h b m d l Z C B U e X B l L n t D b 2 5 0 a W c s O H 0 m c X V v d D s s J n F 1 b 3 Q 7 U 2 V j d G l v b j E v Z 2 V u Z V 9 j b 2 9 y Z G l u Y X R l c 1 9 T T l A g Q l o g R k l O Q U w v Q 2 h h b m d l Z C B U e X B l L n t D b 2 5 0 a W c g U G 9 z a X R p b 2 4 s O X 0 m c X V v d D s s J n F 1 b 3 Q 7 U 2 V j d G l v b j E v Z 2 V u Z V 9 j b 2 9 y Z G l u Y X R l c 1 9 T T l A g Q l o g R k l O Q U w v Q 2 h h b m d l Z C B U e X B l L n t C Y W 5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u Z V 9 j b 2 9 y Z G l u Y X R l c 1 9 T T l A l M j B C W i U y M E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f Y 2 9 v c m R p b m F 0 Z X N f U 0 5 Q J T I w Q l o l M j B G S U 5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X 2 N v b 3 J k a W 5 h d G V z X 1 N O U C U y M E J a J T I w R k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J T I w b 3 I l M j B v d m V y b G F w c G V k X 2 d l b n N f U 0 5 Q J T I w Q l o l M j B G S U 5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Z W F y X 2 9 y X 2 9 2 Z X J s Y X B w Z W R f Z 2 V u c 1 9 T T l B f Q l p f R k l O Q U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T E 6 N D g 6 N D g u M T g 0 M D A 2 M V o i I C 8 + P E V u d H J 5 I F R 5 c G U 9 I k Z p b G x D b 2 x 1 b W 5 U e X B l c y I g V m F s d W U 9 I n N C Z 1 l E Q m d Z R 0 J n W U d C Z 1 l H I i A v P j x F b n R y e S B U e X B l P S J G a W x s Q 2 9 s d W 1 u T m F t Z X M i I F Z h b H V l P S J z W y Z x d W 9 0 O 1 Z h c m l h d G l v b i B J R C Z x d W 9 0 O y w m c X V v d D t D a H J v b W 9 z b 2 1 l J n F 1 b 3 Q 7 L C Z x d W 9 0 O 1 B v c 2 l 0 a W 9 u J n F 1 b 3 Q 7 L C Z x d W 9 0 O 0 9 2 Z X J s Y X B w Z W Q g R 2 V u Z S Z x d W 9 0 O y w m c X V v d D t U e X B l J n F 1 b 3 Q 7 L C Z x d W 9 0 O 0 F u b m 9 0 Y X R p b 2 4 m c X V v d D s s J n F 1 b 3 Q 7 T m V h c m V z d C B V c H N 0 c m V h b S B H Z W 5 l J n F 1 b 3 Q 7 L C Z x d W 9 0 O 1 R 5 c G U g b 2 Y g T m V h c m V z d C B V c H N 0 c m V h b S B H Z W 5 l J n F 1 b 3 Q 7 L C Z x d W 9 0 O 0 R p c 3 R h b m N l I H R v I E 5 l Y X J l c 3 Q g V X B z d H J l Y W 0 g R 2 V u Z S Z x d W 9 0 O y w m c X V v d D t O Z W F y Z X N 0 I E R v d 2 5 z d H J l Y W 0 g R 2 V u Z S Z x d W 9 0 O y w m c X V v d D t U e X B l I G 9 m I E 5 l Y X J l c 3 Q g R G 9 3 b n N 0 c m V h b S B H Z W 5 l J n F 1 b 3 Q 7 L C Z x d W 9 0 O 0 R p c 3 R h b m N l I H R v I E 5 l Y X J l c 3 Q g R G 9 3 b n N 0 c m V h b S B H Z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Y X I g b 3 I g b 3 Z l c m x h c H B l Z F 9 n Z W 5 z X 1 N O U C B C W i B G S U 5 B T C 9 D a G F u Z 2 V k I F R 5 c G U u e 1 Z h c m l h d G l v b i B J R C w w f S Z x d W 9 0 O y w m c X V v d D t T Z W N 0 a W 9 u M S 9 O Z W F y I G 9 y I G 9 2 Z X J s Y X B w Z W R f Z 2 V u c 1 9 T T l A g Q l o g R k l O Q U w v Q 2 h h b m d l Z C B U e X B l L n t D a H J v b W 9 z b 2 1 l L D F 9 J n F 1 b 3 Q 7 L C Z x d W 9 0 O 1 N l Y 3 R p b 2 4 x L 0 5 l Y X I g b 3 I g b 3 Z l c m x h c H B l Z F 9 n Z W 5 z X 1 N O U C B C W i B G S U 5 B T C 9 D a G F u Z 2 V k I F R 5 c G U u e 1 B v c 2 l 0 a W 9 u L D J 9 J n F 1 b 3 Q 7 L C Z x d W 9 0 O 1 N l Y 3 R p b 2 4 x L 0 5 l Y X I g b 3 I g b 3 Z l c m x h c H B l Z F 9 n Z W 5 z X 1 N O U C B C W i B G S U 5 B T C 9 D a G F u Z 2 V k I F R 5 c G U u e 0 9 2 Z X J s Y X B w Z W Q g R 2 V u Z S w z f S Z x d W 9 0 O y w m c X V v d D t T Z W N 0 a W 9 u M S 9 O Z W F y I G 9 y I G 9 2 Z X J s Y X B w Z W R f Z 2 V u c 1 9 T T l A g Q l o g R k l O Q U w v Q 2 h h b m d l Z C B U e X B l L n t U e X B l L D R 9 J n F 1 b 3 Q 7 L C Z x d W 9 0 O 1 N l Y 3 R p b 2 4 x L 0 5 l Y X I g b 3 I g b 3 Z l c m x h c H B l Z F 9 n Z W 5 z X 1 N O U C B C W i B G S U 5 B T C 9 D a G F u Z 2 V k I F R 5 c G U u e 0 F u b m 9 0 Y X R p b 2 4 s N X 0 m c X V v d D s s J n F 1 b 3 Q 7 U 2 V j d G l v b j E v T m V h c i B v c i B v d m V y b G F w c G V k X 2 d l b n N f U 0 5 Q I E J a I E Z J T k F M L 0 N o Y W 5 n Z W Q g V H l w Z S 5 7 T m V h c m V z d C B V c H N 0 c m V h b S B H Z W 5 l L D Z 9 J n F 1 b 3 Q 7 L C Z x d W 9 0 O 1 N l Y 3 R p b 2 4 x L 0 5 l Y X I g b 3 I g b 3 Z l c m x h c H B l Z F 9 n Z W 5 z X 1 N O U C B C W i B G S U 5 B T C 9 D a G F u Z 2 V k I F R 5 c G U u e 1 R 5 c G U g b 2 Y g T m V h c m V z d C B V c H N 0 c m V h b S B H Z W 5 l L D d 9 J n F 1 b 3 Q 7 L C Z x d W 9 0 O 1 N l Y 3 R p b 2 4 x L 0 5 l Y X I g b 3 I g b 3 Z l c m x h c H B l Z F 9 n Z W 5 z X 1 N O U C B C W i B G S U 5 B T C 9 D a G F u Z 2 V k I F R 5 c G U u e 0 R p c 3 R h b m N l I H R v I E 5 l Y X J l c 3 Q g V X B z d H J l Y W 0 g R 2 V u Z S w 4 f S Z x d W 9 0 O y w m c X V v d D t T Z W N 0 a W 9 u M S 9 O Z W F y I G 9 y I G 9 2 Z X J s Y X B w Z W R f Z 2 V u c 1 9 T T l A g Q l o g R k l O Q U w v Q 2 h h b m d l Z C B U e X B l L n t O Z W F y Z X N 0 I E R v d 2 5 z d H J l Y W 0 g R 2 V u Z S w 5 f S Z x d W 9 0 O y w m c X V v d D t T Z W N 0 a W 9 u M S 9 O Z W F y I G 9 y I G 9 2 Z X J s Y X B w Z W R f Z 2 V u c 1 9 T T l A g Q l o g R k l O Q U w v Q 2 h h b m d l Z C B U e X B l L n t U e X B l I G 9 m I E 5 l Y X J l c 3 Q g R G 9 3 b n N 0 c m V h b S B H Z W 5 l L D E w f S Z x d W 9 0 O y w m c X V v d D t T Z W N 0 a W 9 u M S 9 O Z W F y I G 9 y I G 9 2 Z X J s Y X B w Z W R f Z 2 V u c 1 9 T T l A g Q l o g R k l O Q U w v Q 2 h h b m d l Z C B U e X B l L n t E a X N 0 Y W 5 j Z S B 0 b y B O Z W F y Z X N 0 I E R v d 2 5 z d H J l Y W 0 g R 2 V u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5 l Y X I g b 3 I g b 3 Z l c m x h c H B l Z F 9 n Z W 5 z X 1 N O U C B C W i B G S U 5 B T C 9 D a G F u Z 2 V k I F R 5 c G U u e 1 Z h c m l h d G l v b i B J R C w w f S Z x d W 9 0 O y w m c X V v d D t T Z W N 0 a W 9 u M S 9 O Z W F y I G 9 y I G 9 2 Z X J s Y X B w Z W R f Z 2 V u c 1 9 T T l A g Q l o g R k l O Q U w v Q 2 h h b m d l Z C B U e X B l L n t D a H J v b W 9 z b 2 1 l L D F 9 J n F 1 b 3 Q 7 L C Z x d W 9 0 O 1 N l Y 3 R p b 2 4 x L 0 5 l Y X I g b 3 I g b 3 Z l c m x h c H B l Z F 9 n Z W 5 z X 1 N O U C B C W i B G S U 5 B T C 9 D a G F u Z 2 V k I F R 5 c G U u e 1 B v c 2 l 0 a W 9 u L D J 9 J n F 1 b 3 Q 7 L C Z x d W 9 0 O 1 N l Y 3 R p b 2 4 x L 0 5 l Y X I g b 3 I g b 3 Z l c m x h c H B l Z F 9 n Z W 5 z X 1 N O U C B C W i B G S U 5 B T C 9 D a G F u Z 2 V k I F R 5 c G U u e 0 9 2 Z X J s Y X B w Z W Q g R 2 V u Z S w z f S Z x d W 9 0 O y w m c X V v d D t T Z W N 0 a W 9 u M S 9 O Z W F y I G 9 y I G 9 2 Z X J s Y X B w Z W R f Z 2 V u c 1 9 T T l A g Q l o g R k l O Q U w v Q 2 h h b m d l Z C B U e X B l L n t U e X B l L D R 9 J n F 1 b 3 Q 7 L C Z x d W 9 0 O 1 N l Y 3 R p b 2 4 x L 0 5 l Y X I g b 3 I g b 3 Z l c m x h c H B l Z F 9 n Z W 5 z X 1 N O U C B C W i B G S U 5 B T C 9 D a G F u Z 2 V k I F R 5 c G U u e 0 F u b m 9 0 Y X R p b 2 4 s N X 0 m c X V v d D s s J n F 1 b 3 Q 7 U 2 V j d G l v b j E v T m V h c i B v c i B v d m V y b G F w c G V k X 2 d l b n N f U 0 5 Q I E J a I E Z J T k F M L 0 N o Y W 5 n Z W Q g V H l w Z S 5 7 T m V h c m V z d C B V c H N 0 c m V h b S B H Z W 5 l L D Z 9 J n F 1 b 3 Q 7 L C Z x d W 9 0 O 1 N l Y 3 R p b 2 4 x L 0 5 l Y X I g b 3 I g b 3 Z l c m x h c H B l Z F 9 n Z W 5 z X 1 N O U C B C W i B G S U 5 B T C 9 D a G F u Z 2 V k I F R 5 c G U u e 1 R 5 c G U g b 2 Y g T m V h c m V z d C B V c H N 0 c m V h b S B H Z W 5 l L D d 9 J n F 1 b 3 Q 7 L C Z x d W 9 0 O 1 N l Y 3 R p b 2 4 x L 0 5 l Y X I g b 3 I g b 3 Z l c m x h c H B l Z F 9 n Z W 5 z X 1 N O U C B C W i B G S U 5 B T C 9 D a G F u Z 2 V k I F R 5 c G U u e 0 R p c 3 R h b m N l I H R v I E 5 l Y X J l c 3 Q g V X B z d H J l Y W 0 g R 2 V u Z S w 4 f S Z x d W 9 0 O y w m c X V v d D t T Z W N 0 a W 9 u M S 9 O Z W F y I G 9 y I G 9 2 Z X J s Y X B w Z W R f Z 2 V u c 1 9 T T l A g Q l o g R k l O Q U w v Q 2 h h b m d l Z C B U e X B l L n t O Z W F y Z X N 0 I E R v d 2 5 z d H J l Y W 0 g R 2 V u Z S w 5 f S Z x d W 9 0 O y w m c X V v d D t T Z W N 0 a W 9 u M S 9 O Z W F y I G 9 y I G 9 2 Z X J s Y X B w Z W R f Z 2 V u c 1 9 T T l A g Q l o g R k l O Q U w v Q 2 h h b m d l Z C B U e X B l L n t U e X B l I G 9 m I E 5 l Y X J l c 3 Q g R G 9 3 b n N 0 c m V h b S B H Z W 5 l L D E w f S Z x d W 9 0 O y w m c X V v d D t T Z W N 0 a W 9 u M S 9 O Z W F y I G 9 y I G 9 2 Z X J s Y X B w Z W R f Z 2 V u c 1 9 T T l A g Q l o g R k l O Q U w v Q 2 h h b m d l Z C B U e X B l L n t E a X N 0 Y W 5 j Z S B 0 b y B O Z W F y Z X N 0 I E R v d 2 5 z d H J l Y W 0 g R 2 V u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Y X I l M j B v c i U y M G 9 2 Z X J s Y X B w Z W R f Z 2 V u c 1 9 T T l A l M j B C W i U y M E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Y X I l M j B v c i U y M G 9 2 Z X J s Y X B w Z W R f Z 2 V u c 1 9 T T l A l M j B C W i U y M E Z J T k F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Y X I l M j B v c i U y M G 9 2 Z X J s Y X B w Z W R f Z 2 V u c 1 9 T T l A l M j B C W i U y M E Z J T k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m l m a W N h b n Q l M j B w Y X R o d 2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z a W d u a W Z p Y 2 F u d F 9 w Y X R o d 2 F 5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T E 6 N T A 6 M z U u M z c x M z Y 5 N F o i I C 8 + P E V u d H J 5 I F R 5 c G U 9 I k Z p b G x D b 2 x 1 b W 5 U e X B l c y I g V m F s d W U 9 I n N C Z 1 l H Q l F Z R y I g L z 4 8 R W 5 0 c n k g V H l w Z T 0 i R m l s b E N v b H V t b k 5 h b W V z I i B W Y W x 1 Z T 0 i c 1 s m c X V v d D t Q Y X R o d 2 F 5 L k l E J n F 1 b 3 Q 7 L C Z x d W 9 0 O 0 R l c 2 N y a X B 0 a W 9 u J n F 1 b 3 Q 7 L C Z x d W 9 0 O 1 B h c m V u d C 5 z L i Z x d W 9 0 O y w m c X V v d D t w L l Z h b H V l J n F 1 b 3 Q 7 L C Z x d W 9 0 O 0 d l b m V z L k l u d m 9 s d m V k J n F 1 b 3 Q 7 L C Z x d W 9 0 O 1 Z h c m l h d G l v b i 5 J R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d u a W Z p Y 2 F u d C B w Y X R o d 2 F 5 c y 9 D a G F u Z 2 V k I F R 5 c G U u e 1 B h d G h 3 Y X k u S U Q s M H 0 m c X V v d D s s J n F 1 b 3 Q 7 U 2 V j d G l v b j E v c 2 l n b m l m a W N h b n Q g c G F 0 a H d h e X M v Q 2 h h b m d l Z C B U e X B l L n t E Z X N j c m l w d G l v b i w x f S Z x d W 9 0 O y w m c X V v d D t T Z W N 0 a W 9 u M S 9 z a W d u a W Z p Y 2 F u d C B w Y X R o d 2 F 5 c y 9 D a G F u Z 2 V k I F R 5 c G U u e 1 B h c m V u d C 5 z L i w y f S Z x d W 9 0 O y w m c X V v d D t T Z W N 0 a W 9 u M S 9 z a W d u a W Z p Y 2 F u d C B w Y X R o d 2 F 5 c y 9 D a G F u Z 2 V k I F R 5 c G U u e 3 A u V m F s d W U s M 3 0 m c X V v d D s s J n F 1 b 3 Q 7 U 2 V j d G l v b j E v c 2 l n b m l m a W N h b n Q g c G F 0 a H d h e X M v Q 2 h h b m d l Z C B U e X B l L n t H Z W 5 l c y 5 J b n Z v b H Z l Z C w 0 f S Z x d W 9 0 O y w m c X V v d D t T Z W N 0 a W 9 u M S 9 z a W d u a W Z p Y 2 F u d C B w Y X R o d 2 F 5 c y 9 D a G F u Z 2 V k I F R 5 c G U u e 1 Z h c m l h d G l v b i 5 J R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l n b m l m a W N h b n Q g c G F 0 a H d h e X M v Q 2 h h b m d l Z C B U e X B l L n t Q Y X R o d 2 F 5 L k l E L D B 9 J n F 1 b 3 Q 7 L C Z x d W 9 0 O 1 N l Y 3 R p b 2 4 x L 3 N p Z 2 5 p Z m l j Y W 5 0 I H B h d G h 3 Y X l z L 0 N o Y W 5 n Z W Q g V H l w Z S 5 7 R G V z Y 3 J p c H R p b 2 4 s M X 0 m c X V v d D s s J n F 1 b 3 Q 7 U 2 V j d G l v b j E v c 2 l n b m l m a W N h b n Q g c G F 0 a H d h e X M v Q 2 h h b m d l Z C B U e X B l L n t Q Y X J l b n Q u c y 4 s M n 0 m c X V v d D s s J n F 1 b 3 Q 7 U 2 V j d G l v b j E v c 2 l n b m l m a W N h b n Q g c G F 0 a H d h e X M v Q 2 h h b m d l Z C B U e X B l L n t w L l Z h b H V l L D N 9 J n F 1 b 3 Q 7 L C Z x d W 9 0 O 1 N l Y 3 R p b 2 4 x L 3 N p Z 2 5 p Z m l j Y W 5 0 I H B h d G h 3 Y X l z L 0 N o Y W 5 n Z W Q g V H l w Z S 5 7 R 2 V u Z X M u S W 5 2 b 2 x 2 Z W Q s N H 0 m c X V v d D s s J n F 1 b 3 Q 7 U 2 V j d G l v b j E v c 2 l n b m l m a W N h b n Q g c G F 0 a H d h e X M v Q 2 h h b m d l Z C B U e X B l L n t W Y X J p Y X R p b 2 4 u S U R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d u a W Z p Y 2 F u d C U y M H B h d G h 3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p Z m l j Y W 5 0 J T I w c G F 0 a H d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b m l m a W N h b n Q l M j B w Y X R o d 2 F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V s Y X R v c n k l M j B l b G U l M j B l b m N v Z G V f U 0 5 Q J T I w Q l o l M j B G S U 5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Z W d 1 b G F 0 b 3 J 5 X 2 V s Z V 9 l b m N v Z G V f U 0 5 Q X 0 J a X 0 Z J T k F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R U M T Y 6 M D A 6 N D g u M T U w M T I z M 1 o i I C 8 + P E V u d H J 5 I F R 5 c G U 9 I k Z p b G x D b 2 x 1 b W 5 U e X B l c y I g V m F s d W U 9 I n N C Z 1 l E Q X d Z R 0 J n P T 0 i I C 8 + P E V u d H J 5 I F R 5 c G U 9 I k Z p b G x D b 2 x 1 b W 5 O Y W 1 l c y I g V m F s d W U 9 I n N b J n F 1 b 3 Q 7 V m F y a W F 0 a W 9 u I E l E J n F 1 b 3 Q 7 L C Z x d W 9 0 O 0 N o c m 9 t b 3 N v b W U m c X V v d D s s J n F 1 b 3 Q 7 U m V n a W 9 u I F N 0 Y X J 0 J n F 1 b 3 Q 7 L C Z x d W 9 0 O 1 J l Z 2 l v b i B F b m Q m c X V v d D s s J n F 1 b 3 Q 7 R m V h d H V y Z S B U e X B l I E N s Y X N z J n F 1 b 3 Q 7 L C Z x d W 9 0 O 0 Z l Y X R 1 c m U g V H l w Z S Z x d W 9 0 O y w m c X V v d D t F c G l n Z W 5 v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1 b G F 0 b 3 J 5 I G V s Z S B l b m N v Z G V f U 0 5 Q I E J a I E Z J T k F M L 0 N o Y W 5 n Z W Q g V H l w Z S 5 7 V m F y a W F 0 a W 9 u I E l E L D B 9 J n F 1 b 3 Q 7 L C Z x d W 9 0 O 1 N l Y 3 R p b 2 4 x L 1 J l Z 3 V s Y X R v c n k g Z W x l I G V u Y 2 9 k Z V 9 T T l A g Q l o g R k l O Q U w v Q 2 h h b m d l Z C B U e X B l L n t D a H J v b W 9 z b 2 1 l L D F 9 J n F 1 b 3 Q 7 L C Z x d W 9 0 O 1 N l Y 3 R p b 2 4 x L 1 J l Z 3 V s Y X R v c n k g Z W x l I G V u Y 2 9 k Z V 9 T T l A g Q l o g R k l O Q U w v Q 2 h h b m d l Z C B U e X B l L n t S Z W d p b 2 4 g U 3 R h c n Q s M n 0 m c X V v d D s s J n F 1 b 3 Q 7 U 2 V j d G l v b j E v U m V n d W x h d G 9 y e S B l b G U g Z W 5 j b 2 R l X 1 N O U C B C W i B G S U 5 B T C 9 D a G F u Z 2 V k I F R 5 c G U u e 1 J l Z 2 l v b i B F b m Q s M 3 0 m c X V v d D s s J n F 1 b 3 Q 7 U 2 V j d G l v b j E v U m V n d W x h d G 9 y e S B l b G U g Z W 5 j b 2 R l X 1 N O U C B C W i B G S U 5 B T C 9 D a G F u Z 2 V k I F R 5 c G U u e 0 Z l Y X R 1 c m U g V H l w Z S B D b G F z c y w 0 f S Z x d W 9 0 O y w m c X V v d D t T Z W N 0 a W 9 u M S 9 S Z W d 1 b G F 0 b 3 J 5 I G V s Z S B l b m N v Z G V f U 0 5 Q I E J a I E Z J T k F M L 0 N o Y W 5 n Z W Q g V H l w Z S 5 7 R m V h d H V y Z S B U e X B l L D V 9 J n F 1 b 3 Q 7 L C Z x d W 9 0 O 1 N l Y 3 R p b 2 4 x L 1 J l Z 3 V s Y X R v c n k g Z W x l I G V u Y 2 9 k Z V 9 T T l A g Q l o g R k l O Q U w v Q 2 h h b m d l Z C B U e X B l L n t F c G l n Z W 5 v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n d W x h d G 9 y e S B l b G U g Z W 5 j b 2 R l X 1 N O U C B C W i B G S U 5 B T C 9 D a G F u Z 2 V k I F R 5 c G U u e 1 Z h c m l h d G l v b i B J R C w w f S Z x d W 9 0 O y w m c X V v d D t T Z W N 0 a W 9 u M S 9 S Z W d 1 b G F 0 b 3 J 5 I G V s Z S B l b m N v Z G V f U 0 5 Q I E J a I E Z J T k F M L 0 N o Y W 5 n Z W Q g V H l w Z S 5 7 Q 2 h y b 2 1 v c 2 9 t Z S w x f S Z x d W 9 0 O y w m c X V v d D t T Z W N 0 a W 9 u M S 9 S Z W d 1 b G F 0 b 3 J 5 I G V s Z S B l b m N v Z G V f U 0 5 Q I E J a I E Z J T k F M L 0 N o Y W 5 n Z W Q g V H l w Z S 5 7 U m V n a W 9 u I F N 0 Y X J 0 L D J 9 J n F 1 b 3 Q 7 L C Z x d W 9 0 O 1 N l Y 3 R p b 2 4 x L 1 J l Z 3 V s Y X R v c n k g Z W x l I G V u Y 2 9 k Z V 9 T T l A g Q l o g R k l O Q U w v Q 2 h h b m d l Z C B U e X B l L n t S Z W d p b 2 4 g R W 5 k L D N 9 J n F 1 b 3 Q 7 L C Z x d W 9 0 O 1 N l Y 3 R p b 2 4 x L 1 J l Z 3 V s Y X R v c n k g Z W x l I G V u Y 2 9 k Z V 9 T T l A g Q l o g R k l O Q U w v Q 2 h h b m d l Z C B U e X B l L n t G Z W F 0 d X J l I F R 5 c G U g Q 2 x h c 3 M s N H 0 m c X V v d D s s J n F 1 b 3 Q 7 U 2 V j d G l v b j E v U m V n d W x h d G 9 y e S B l b G U g Z W 5 j b 2 R l X 1 N O U C B C W i B G S U 5 B T C 9 D a G F u Z 2 V k I F R 5 c G U u e 0 Z l Y X R 1 c m U g V H l w Z S w 1 f S Z x d W 9 0 O y w m c X V v d D t T Z W N 0 a W 9 u M S 9 S Z W d 1 b G F 0 b 3 J 5 I G V s Z S B l b m N v Z G V f U 0 5 Q I E J a I E Z J T k F M L 0 N o Y W 5 n Z W Q g V H l w Z S 5 7 R X B p Z 2 V u b 2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1 b G F 0 b 3 J 5 J T I w Z W x l J T I w Z W 5 j b 2 R l X 1 N O U C U y M E J a J T I w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d W x h d G 9 y e S U y M G V s Z S U y M G V u Y 2 9 k Z V 9 T T l A l M j B C W i U y M E Z J T k F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V s Y X R v c n k l M j B l b G U l M j B l b m N v Z G V f U 0 5 Q J T I w Q l o l M j B G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V s Y X R v c n k l M j B l b G U l M j B j c G d f U 0 5 Q J T I w Q l o l M j B G S U 5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Z W d 1 b G F 0 b 3 J 5 X 2 V s Z V 9 j c G d f U 0 5 Q X 0 J a X 0 Z J T k F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I 6 M j M 6 M D A u N T c w N T E 2 O F o i I C 8 + P E V u d H J 5 I F R 5 c G U 9 I k Z p b G x D b 2 x 1 b W 5 U e X B l c y I g V m F s d W U 9 I n N C Z 1 l E Q X d Z R E J R V U Y i I C 8 + P E V u d H J 5 I F R 5 c G U 9 I k Z p b G x D b 2 x 1 b W 5 O Y W 1 l c y I g V m F s d W U 9 I n N b J n F 1 b 3 Q 7 V m F y a W F 0 a W 9 u I E l E J n F 1 b 3 Q 7 L C Z x d W 9 0 O 0 N o c m 9 t b 3 N v b W U m c X V v d D s s J n F 1 b 3 Q 7 U m V n a W 9 u I F N 0 Y X J 0 J n F 1 b 3 Q 7 L C Z x d W 9 0 O 1 J l Z 2 l v b i B F b m Q m c X V v d D s s J n F 1 b 3 Q 7 Q 3 B H I E l z b G F u Z C Z x d W 9 0 O y w m c X V v d D t M Z W 5 n d G g m c X V v d D s s J n F 1 b 3 Q 7 Q 3 B H I C U m c X V v d D s s J n F 1 b 3 Q 7 Q y 9 H I C U m c X V v d D s s J n F 1 b 3 Q 7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1 b G F 0 b 3 J 5 I G V s Z S B j c G d f U 0 5 Q I E J a I E Z J T k F M L 0 N o Y W 5 n Z W Q g V H l w Z S 5 7 V m F y a W F 0 a W 9 u I E l E L D B 9 J n F 1 b 3 Q 7 L C Z x d W 9 0 O 1 N l Y 3 R p b 2 4 x L 1 J l Z 3 V s Y X R v c n k g Z W x l I G N w Z 1 9 T T l A g Q l o g R k l O Q U w v Q 2 h h b m d l Z C B U e X B l L n t D a H J v b W 9 z b 2 1 l L D F 9 J n F 1 b 3 Q 7 L C Z x d W 9 0 O 1 N l Y 3 R p b 2 4 x L 1 J l Z 3 V s Y X R v c n k g Z W x l I G N w Z 1 9 T T l A g Q l o g R k l O Q U w v Q 2 h h b m d l Z C B U e X B l L n t S Z W d p b 2 4 g U 3 R h c n Q s M n 0 m c X V v d D s s J n F 1 b 3 Q 7 U 2 V j d G l v b j E v U m V n d W x h d G 9 y e S B l b G U g Y 3 B n X 1 N O U C B C W i B G S U 5 B T C 9 D a G F u Z 2 V k I F R 5 c G U u e 1 J l Z 2 l v b i B F b m Q s M 3 0 m c X V v d D s s J n F 1 b 3 Q 7 U 2 V j d G l v b j E v U m V n d W x h d G 9 y e S B l b G U g Y 3 B n X 1 N O U C B C W i B G S U 5 B T C 9 D a G F u Z 2 V k I F R 5 c G U u e 0 N w R y B J c 2 x h b m Q s N H 0 m c X V v d D s s J n F 1 b 3 Q 7 U 2 V j d G l v b j E v U m V n d W x h d G 9 y e S B l b G U g Y 3 B n X 1 N O U C B C W i B G S U 5 B T C 9 D a G F u Z 2 V k I F R 5 c G U u e 0 x l b m d 0 a C w 1 f S Z x d W 9 0 O y w m c X V v d D t T Z W N 0 a W 9 u M S 9 S Z W d 1 b G F 0 b 3 J 5 I G V s Z S B j c G d f U 0 5 Q I E J a I E Z J T k F M L 0 N o Y W 5 n Z W Q g V H l w Z S 5 7 Q 3 B H I C U s N n 0 m c X V v d D s s J n F 1 b 3 Q 7 U 2 V j d G l v b j E v U m V n d W x h d G 9 y e S B l b G U g Y 3 B n X 1 N O U C B C W i B G S U 5 B T C 9 D a G F u Z 2 V k I F R 5 c G U u e 0 M v R y A l L D d 9 J n F 1 b 3 Q 7 L C Z x d W 9 0 O 1 N l Y 3 R p b 2 4 x L 1 J l Z 3 V s Y X R v c n k g Z W x l I G N w Z 1 9 T T l A g Q l o g R k l O Q U w v Q 2 h h b m d l Z C B U e X B l L n t S Y X R p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W d 1 b G F 0 b 3 J 5 I G V s Z S B j c G d f U 0 5 Q I E J a I E Z J T k F M L 0 N o Y W 5 n Z W Q g V H l w Z S 5 7 V m F y a W F 0 a W 9 u I E l E L D B 9 J n F 1 b 3 Q 7 L C Z x d W 9 0 O 1 N l Y 3 R p b 2 4 x L 1 J l Z 3 V s Y X R v c n k g Z W x l I G N w Z 1 9 T T l A g Q l o g R k l O Q U w v Q 2 h h b m d l Z C B U e X B l L n t D a H J v b W 9 z b 2 1 l L D F 9 J n F 1 b 3 Q 7 L C Z x d W 9 0 O 1 N l Y 3 R p b 2 4 x L 1 J l Z 3 V s Y X R v c n k g Z W x l I G N w Z 1 9 T T l A g Q l o g R k l O Q U w v Q 2 h h b m d l Z C B U e X B l L n t S Z W d p b 2 4 g U 3 R h c n Q s M n 0 m c X V v d D s s J n F 1 b 3 Q 7 U 2 V j d G l v b j E v U m V n d W x h d G 9 y e S B l b G U g Y 3 B n X 1 N O U C B C W i B G S U 5 B T C 9 D a G F u Z 2 V k I F R 5 c G U u e 1 J l Z 2 l v b i B F b m Q s M 3 0 m c X V v d D s s J n F 1 b 3 Q 7 U 2 V j d G l v b j E v U m V n d W x h d G 9 y e S B l b G U g Y 3 B n X 1 N O U C B C W i B G S U 5 B T C 9 D a G F u Z 2 V k I F R 5 c G U u e 0 N w R y B J c 2 x h b m Q s N H 0 m c X V v d D s s J n F 1 b 3 Q 7 U 2 V j d G l v b j E v U m V n d W x h d G 9 y e S B l b G U g Y 3 B n X 1 N O U C B C W i B G S U 5 B T C 9 D a G F u Z 2 V k I F R 5 c G U u e 0 x l b m d 0 a C w 1 f S Z x d W 9 0 O y w m c X V v d D t T Z W N 0 a W 9 u M S 9 S Z W d 1 b G F 0 b 3 J 5 I G V s Z S B j c G d f U 0 5 Q I E J a I E Z J T k F M L 0 N o Y W 5 n Z W Q g V H l w Z S 5 7 Q 3 B H I C U s N n 0 m c X V v d D s s J n F 1 b 3 Q 7 U 2 V j d G l v b j E v U m V n d W x h d G 9 y e S B l b G U g Y 3 B n X 1 N O U C B C W i B G S U 5 B T C 9 D a G F u Z 2 V k I F R 5 c G U u e 0 M v R y A l L D d 9 J n F 1 b 3 Q 7 L C Z x d W 9 0 O 1 N l Y 3 R p b 2 4 x L 1 J l Z 3 V s Y X R v c n k g Z W x l I G N w Z 1 9 T T l A g Q l o g R k l O Q U w v Q 2 h h b m d l Z C B U e X B l L n t S Y X R p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d W x h d G 9 y e S U y M G V s Z S U y M G N w Z 1 9 T T l A l M j B C W i U y M E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V s Y X R v c n k l M j B l b G U l M j B j c G d f U 0 5 Q J T I w Q l o l M j B G S U 5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1 b G F 0 b 3 J 5 J T I w Z W x l J T I w Y 3 B n X 1 N O U C U y M E J a J T I w R k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1 Y 3 Q l M j B 2 Y X I l M j B n Y W l u J T I w b 3 I l M j B s b 3 N z J T I w X 1 N O U C U y M E J a J T I w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3 R y d W N 0 X 3 Z h c l 9 n Y W l u X 2 9 y X 2 x v c 3 N f X 1 N O U F 9 C W l 9 G S U 5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F U M T Y 6 M j Q 6 M j M u N z k 1 M T Y y N l o i I C 8 + P E V u d H J 5 I F R 5 c G U 9 I k Z p b G x D b 2 x 1 b W 5 U e X B l c y I g V m F s d W U 9 I n N C Z 1 l E Q X d Z R 0 F 3 W U R B d 0 0 9 I i A v P j x F b n R y e S B U e X B l P S J G a W x s Q 2 9 s d W 1 u T m F t Z X M i I F Z h b H V l P S J z W y Z x d W 9 0 O 1 Z h c m l h d G l v b i B J R C Z x d W 9 0 O y w m c X V v d D t D a H J v b W 9 z b 2 1 l J n F 1 b 3 Q 7 L C Z x d W 9 0 O 0 N o c m 9 t I F N 0 Y X J 0 J n F 1 b 3 Q 7 L C Z x d W 9 0 O 0 N o c m 9 t I E V u Z C Z x d W 9 0 O y w m c X V v d D t U e X B l J n F 1 b 3 Q 7 L C Z x d W 9 0 O 1 J l Z m V y Z W 5 j Z S Z x d W 9 0 O y w m c X V v d D t Q d W J N Z W Q m c X V v d D s s J n F 1 b 3 Q 7 T W V 0 a G 9 k J n F 1 b 3 Q 7 L C Z x d W 9 0 O 1 N h b X B s Z S Z x d W 9 0 O y w m c X V v d D t H Y W l u J n F 1 b 3 Q 7 L C Z x d W 9 0 O 0 x v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y d W N 0 I H Z h c i B n Y W l u I G 9 y I G x v c 3 M g X 1 N O U C B C W i B G S U 5 B T C 9 D a G F u Z 2 V k I F R 5 c G U u e 1 Z h c m l h d G l v b i B J R C w w f S Z x d W 9 0 O y w m c X V v d D t T Z W N 0 a W 9 u M S 9 z d H J 1 Y 3 Q g d m F y I G d h a W 4 g b 3 I g b G 9 z c y B f U 0 5 Q I E J a I E Z J T k F M L 0 N o Y W 5 n Z W Q g V H l w Z S 5 7 Q 2 h y b 2 1 v c 2 9 t Z S w x f S Z x d W 9 0 O y w m c X V v d D t T Z W N 0 a W 9 u M S 9 z d H J 1 Y 3 Q g d m F y I G d h a W 4 g b 3 I g b G 9 z c y B f U 0 5 Q I E J a I E Z J T k F M L 0 N o Y W 5 n Z W Q g V H l w Z S 5 7 Q 2 h y b 2 0 g U 3 R h c n Q s M n 0 m c X V v d D s s J n F 1 b 3 Q 7 U 2 V j d G l v b j E v c 3 R y d W N 0 I H Z h c i B n Y W l u I G 9 y I G x v c 3 M g X 1 N O U C B C W i B G S U 5 B T C 9 D a G F u Z 2 V k I F R 5 c G U u e 0 N o c m 9 t I E V u Z C w z f S Z x d W 9 0 O y w m c X V v d D t T Z W N 0 a W 9 u M S 9 z d H J 1 Y 3 Q g d m F y I G d h a W 4 g b 3 I g b G 9 z c y B f U 0 5 Q I E J a I E Z J T k F M L 0 N o Y W 5 n Z W Q g V H l w Z S 5 7 V H l w Z S w 0 f S Z x d W 9 0 O y w m c X V v d D t T Z W N 0 a W 9 u M S 9 z d H J 1 Y 3 Q g d m F y I G d h a W 4 g b 3 I g b G 9 z c y B f U 0 5 Q I E J a I E Z J T k F M L 0 N o Y W 5 n Z W Q g V H l w Z S 5 7 U m V m Z X J l b m N l L D V 9 J n F 1 b 3 Q 7 L C Z x d W 9 0 O 1 N l Y 3 R p b 2 4 x L 3 N 0 c n V j d C B 2 Y X I g Z 2 F p b i B v c i B s b 3 N z I F 9 T T l A g Q l o g R k l O Q U w v Q 2 h h b m d l Z C B U e X B l L n t Q d W J N Z W Q s N n 0 m c X V v d D s s J n F 1 b 3 Q 7 U 2 V j d G l v b j E v c 3 R y d W N 0 I H Z h c i B n Y W l u I G 9 y I G x v c 3 M g X 1 N O U C B C W i B G S U 5 B T C 9 D a G F u Z 2 V k I F R 5 c G U u e 0 1 l d G h v Z C w 3 f S Z x d W 9 0 O y w m c X V v d D t T Z W N 0 a W 9 u M S 9 z d H J 1 Y 3 Q g d m F y I G d h a W 4 g b 3 I g b G 9 z c y B f U 0 5 Q I E J a I E Z J T k F M L 0 N o Y W 5 n Z W Q g V H l w Z S 5 7 U 2 F t c G x l L D h 9 J n F 1 b 3 Q 7 L C Z x d W 9 0 O 1 N l Y 3 R p b 2 4 x L 3 N 0 c n V j d C B 2 Y X I g Z 2 F p b i B v c i B s b 3 N z I F 9 T T l A g Q l o g R k l O Q U w v Q 2 h h b m d l Z C B U e X B l L n t H Y W l u L D l 9 J n F 1 b 3 Q 7 L C Z x d W 9 0 O 1 N l Y 3 R p b 2 4 x L 3 N 0 c n V j d C B 2 Y X I g Z 2 F p b i B v c i B s b 3 N z I F 9 T T l A g Q l o g R k l O Q U w v Q 2 h h b m d l Z C B U e X B l L n t M b 3 N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3 R y d W N 0 I H Z h c i B n Y W l u I G 9 y I G x v c 3 M g X 1 N O U C B C W i B G S U 5 B T C 9 D a G F u Z 2 V k I F R 5 c G U u e 1 Z h c m l h d G l v b i B J R C w w f S Z x d W 9 0 O y w m c X V v d D t T Z W N 0 a W 9 u M S 9 z d H J 1 Y 3 Q g d m F y I G d h a W 4 g b 3 I g b G 9 z c y B f U 0 5 Q I E J a I E Z J T k F M L 0 N o Y W 5 n Z W Q g V H l w Z S 5 7 Q 2 h y b 2 1 v c 2 9 t Z S w x f S Z x d W 9 0 O y w m c X V v d D t T Z W N 0 a W 9 u M S 9 z d H J 1 Y 3 Q g d m F y I G d h a W 4 g b 3 I g b G 9 z c y B f U 0 5 Q I E J a I E Z J T k F M L 0 N o Y W 5 n Z W Q g V H l w Z S 5 7 Q 2 h y b 2 0 g U 3 R h c n Q s M n 0 m c X V v d D s s J n F 1 b 3 Q 7 U 2 V j d G l v b j E v c 3 R y d W N 0 I H Z h c i B n Y W l u I G 9 y I G x v c 3 M g X 1 N O U C B C W i B G S U 5 B T C 9 D a G F u Z 2 V k I F R 5 c G U u e 0 N o c m 9 t I E V u Z C w z f S Z x d W 9 0 O y w m c X V v d D t T Z W N 0 a W 9 u M S 9 z d H J 1 Y 3 Q g d m F y I G d h a W 4 g b 3 I g b G 9 z c y B f U 0 5 Q I E J a I E Z J T k F M L 0 N o Y W 5 n Z W Q g V H l w Z S 5 7 V H l w Z S w 0 f S Z x d W 9 0 O y w m c X V v d D t T Z W N 0 a W 9 u M S 9 z d H J 1 Y 3 Q g d m F y I G d h a W 4 g b 3 I g b G 9 z c y B f U 0 5 Q I E J a I E Z J T k F M L 0 N o Y W 5 n Z W Q g V H l w Z S 5 7 U m V m Z X J l b m N l L D V 9 J n F 1 b 3 Q 7 L C Z x d W 9 0 O 1 N l Y 3 R p b 2 4 x L 3 N 0 c n V j d C B 2 Y X I g Z 2 F p b i B v c i B s b 3 N z I F 9 T T l A g Q l o g R k l O Q U w v Q 2 h h b m d l Z C B U e X B l L n t Q d W J N Z W Q s N n 0 m c X V v d D s s J n F 1 b 3 Q 7 U 2 V j d G l v b j E v c 3 R y d W N 0 I H Z h c i B n Y W l u I G 9 y I G x v c 3 M g X 1 N O U C B C W i B G S U 5 B T C 9 D a G F u Z 2 V k I F R 5 c G U u e 0 1 l d G h v Z C w 3 f S Z x d W 9 0 O y w m c X V v d D t T Z W N 0 a W 9 u M S 9 z d H J 1 Y 3 Q g d m F y I G d h a W 4 g b 3 I g b G 9 z c y B f U 0 5 Q I E J a I E Z J T k F M L 0 N o Y W 5 n Z W Q g V H l w Z S 5 7 U 2 F t c G x l L D h 9 J n F 1 b 3 Q 7 L C Z x d W 9 0 O 1 N l Y 3 R p b 2 4 x L 3 N 0 c n V j d C B 2 Y X I g Z 2 F p b i B v c i B s b 3 N z I F 9 T T l A g Q l o g R k l O Q U w v Q 2 h h b m d l Z C B U e X B l L n t H Y W l u L D l 9 J n F 1 b 3 Q 7 L C Z x d W 9 0 O 1 N l Y 3 R p b 2 4 x L 3 N 0 c n V j d C B 2 Y X I g Z 2 F p b i B v c i B s b 3 N z I F 9 T T l A g Q l o g R k l O Q U w v Q 2 h h b m d l Z C B U e X B l L n t M b 3 N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y d W N 0 J T I w d m F y J T I w Z 2 F p b i U y M G 9 y J T I w b G 9 z c y U y M F 9 T T l A l M j B C W i U y M E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n V j d C U y M H Z h c i U y M G d h a W 4 l M j B v c i U y M G x v c 3 M l M j B f U 0 5 Q J T I w Q l o l M j B G S U 5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1 Y 3 Q l M j B 2 Y X I l M j B n Y W l u J T I w b 3 I l M j B s b 3 N z J T I w X 1 N O U C U y M E J a J T I w R k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Z G F 0 Y S U y M E V 4 b 2 1 l J T I w Z 2 5 v b W F k X 1 N O U C U y M E J a J T I w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3 B 1 b G F 0 a W 9 u X 2 R h d G F f R X h v b W V f Z 2 5 v b W F k X 1 N O U F 9 C W l 9 G S U 5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x M j o 1 M T o z M S 4 w M D E 0 M D Y w W i I g L z 4 8 R W 5 0 c n k g V H l w Z T 0 i R m l s b E N v b H V t b l R 5 c G V z I i B W Y W x 1 Z T 0 i c 0 J n W U R C Z 1 l H Q m d Z R 0 J n W U d C Z 1 l H I i A v P j x F b n R y e S B U e X B l P S J G a W x s Q 2 9 s d W 1 u T m F t Z X M i I F Z h b H V l P S J z W y Z x d W 9 0 O 1 Z h c m l h d G l v b i B J R C Z x d W 9 0 O y w m c X V v d D t D a H J v b W 9 z b 2 1 l J n F 1 b 3 Q 7 L C Z x d W 9 0 O 1 B v c 2 l 0 a W 9 u J n F 1 b 3 Q 7 L C Z x d W 9 0 O 2 R i U 0 5 Q J n F 1 b 3 Q 7 L C Z x d W 9 0 O 1 J F R i B B b G x l b G U m c X V v d D s s J n F 1 b 3 Q 7 Q U x U I E F s b G V s Z S Z x d W 9 0 O y w m c X V v d D t N a W 5 v c i B B b G x l b G U m c X V v d D s s J n F 1 b 3 Q 7 Q U Z S I E Z y Z X F 1 Z W 5 j e S Z x d W 9 0 O y w m c X V v d D t B T V I g R n J l c X V l b m N 5 J n F 1 b 3 Q 7 L C Z x d W 9 0 O 0 F T S i B G c m V x d W V u Y 3 k m c X V v d D s s J n F 1 b 3 Q 7 R U F T I E Z y Z X F 1 Z W 5 j e S Z x d W 9 0 O y w m c X V v d D t G S U 4 g R n J l c X V l b m N 5 J n F 1 b 3 Q 7 L C Z x d W 9 0 O 0 5 G R S B G c m V x d W V u Y 3 k m c X V v d D s s J n F 1 b 3 Q 7 T 1 R I I E Z y Z X F 1 Z W 5 j e S Z x d W 9 0 O y w m c X V v d D t T Q V M g R n J l c X V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H V s Y X R p b 2 4 g Z G F 0 Y S B F e G 9 t Z S B n b m 9 t Y W R f U 0 5 Q I E J a I E Z J T k F M L 0 N o Y W 5 n Z W Q g V H l w Z S 5 7 V m F y a W F 0 a W 9 u I E l E L D B 9 J n F 1 b 3 Q 7 L C Z x d W 9 0 O 1 N l Y 3 R p b 2 4 x L 1 B v c H V s Y X R p b 2 4 g Z G F 0 Y S B F e G 9 t Z S B n b m 9 t Y W R f U 0 5 Q I E J a I E Z J T k F M L 0 N o Y W 5 n Z W Q g V H l w Z S 5 7 Q 2 h y b 2 1 v c 2 9 t Z S w x f S Z x d W 9 0 O y w m c X V v d D t T Z W N 0 a W 9 u M S 9 Q b 3 B 1 b G F 0 a W 9 u I G R h d G E g R X h v b W U g Z 2 5 v b W F k X 1 N O U C B C W i B G S U 5 B T C 9 D a G F u Z 2 V k I F R 5 c G U u e 1 B v c 2 l 0 a W 9 u L D J 9 J n F 1 b 3 Q 7 L C Z x d W 9 0 O 1 N l Y 3 R p b 2 4 x L 1 B v c H V s Y X R p b 2 4 g Z G F 0 Y S B F e G 9 t Z S B n b m 9 t Y W R f U 0 5 Q I E J a I E Z J T k F M L 0 N o Y W 5 n Z W Q g V H l w Z S 5 7 Z G J T T l A s M 3 0 m c X V v d D s s J n F 1 b 3 Q 7 U 2 V j d G l v b j E v U G 9 w d W x h d G l v b i B k Y X R h I E V 4 b 2 1 l I G d u b 2 1 h Z F 9 T T l A g Q l o g R k l O Q U w v Q 2 h h b m d l Z C B U e X B l L n t S R U Y g Q W x s Z W x l L D R 9 J n F 1 b 3 Q 7 L C Z x d W 9 0 O 1 N l Y 3 R p b 2 4 x L 1 B v c H V s Y X R p b 2 4 g Z G F 0 Y S B F e G 9 t Z S B n b m 9 t Y W R f U 0 5 Q I E J a I E Z J T k F M L 0 N o Y W 5 n Z W Q g V H l w Z S 5 7 Q U x U I E F s b G V s Z S w 1 f S Z x d W 9 0 O y w m c X V v d D t T Z W N 0 a W 9 u M S 9 Q b 3 B 1 b G F 0 a W 9 u I G R h d G E g R X h v b W U g Z 2 5 v b W F k X 1 N O U C B C W i B G S U 5 B T C 9 D a G F u Z 2 V k I F R 5 c G U u e 0 1 p b m 9 y I E F s b G V s Z S w 2 f S Z x d W 9 0 O y w m c X V v d D t T Z W N 0 a W 9 u M S 9 Q b 3 B 1 b G F 0 a W 9 u I G R h d G E g R X h v b W U g Z 2 5 v b W F k X 1 N O U C B C W i B G S U 5 B T C 9 D a G F u Z 2 V k I F R 5 c G U u e 0 F G U i B G c m V x d W V u Y 3 k s N 3 0 m c X V v d D s s J n F 1 b 3 Q 7 U 2 V j d G l v b j E v U G 9 w d W x h d G l v b i B k Y X R h I E V 4 b 2 1 l I G d u b 2 1 h Z F 9 T T l A g Q l o g R k l O Q U w v Q 2 h h b m d l Z C B U e X B l L n t B T V I g R n J l c X V l b m N 5 L D h 9 J n F 1 b 3 Q 7 L C Z x d W 9 0 O 1 N l Y 3 R p b 2 4 x L 1 B v c H V s Y X R p b 2 4 g Z G F 0 Y S B F e G 9 t Z S B n b m 9 t Y W R f U 0 5 Q I E J a I E Z J T k F M L 0 N o Y W 5 n Z W Q g V H l w Z S 5 7 Q V N K I E Z y Z X F 1 Z W 5 j e S w 5 f S Z x d W 9 0 O y w m c X V v d D t T Z W N 0 a W 9 u M S 9 Q b 3 B 1 b G F 0 a W 9 u I G R h d G E g R X h v b W U g Z 2 5 v b W F k X 1 N O U C B C W i B G S U 5 B T C 9 D a G F u Z 2 V k I F R 5 c G U u e 0 V B U y B G c m V x d W V u Y 3 k s M T B 9 J n F 1 b 3 Q 7 L C Z x d W 9 0 O 1 N l Y 3 R p b 2 4 x L 1 B v c H V s Y X R p b 2 4 g Z G F 0 Y S B F e G 9 t Z S B n b m 9 t Y W R f U 0 5 Q I E J a I E Z J T k F M L 0 N o Y W 5 n Z W Q g V H l w Z S 5 7 R k l O I E Z y Z X F 1 Z W 5 j e S w x M X 0 m c X V v d D s s J n F 1 b 3 Q 7 U 2 V j d G l v b j E v U G 9 w d W x h d G l v b i B k Y X R h I E V 4 b 2 1 l I G d u b 2 1 h Z F 9 T T l A g Q l o g R k l O Q U w v Q 2 h h b m d l Z C B U e X B l L n t O R k U g R n J l c X V l b m N 5 L D E y f S Z x d W 9 0 O y w m c X V v d D t T Z W N 0 a W 9 u M S 9 Q b 3 B 1 b G F 0 a W 9 u I G R h d G E g R X h v b W U g Z 2 5 v b W F k X 1 N O U C B C W i B G S U 5 B T C 9 D a G F u Z 2 V k I F R 5 c G U u e 0 9 U S C B G c m V x d W V u Y 3 k s M T N 9 J n F 1 b 3 Q 7 L C Z x d W 9 0 O 1 N l Y 3 R p b 2 4 x L 1 B v c H V s Y X R p b 2 4 g Z G F 0 Y S B F e G 9 t Z S B n b m 9 t Y W R f U 0 5 Q I E J a I E Z J T k F M L 0 N o Y W 5 n Z W Q g V H l w Z S 5 7 U 0 F T I E Z y Z X F 1 Z W 5 j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v c H V s Y X R p b 2 4 g Z G F 0 Y S B F e G 9 t Z S B n b m 9 t Y W R f U 0 5 Q I E J a I E Z J T k F M L 0 N o Y W 5 n Z W Q g V H l w Z S 5 7 V m F y a W F 0 a W 9 u I E l E L D B 9 J n F 1 b 3 Q 7 L C Z x d W 9 0 O 1 N l Y 3 R p b 2 4 x L 1 B v c H V s Y X R p b 2 4 g Z G F 0 Y S B F e G 9 t Z S B n b m 9 t Y W R f U 0 5 Q I E J a I E Z J T k F M L 0 N o Y W 5 n Z W Q g V H l w Z S 5 7 Q 2 h y b 2 1 v c 2 9 t Z S w x f S Z x d W 9 0 O y w m c X V v d D t T Z W N 0 a W 9 u M S 9 Q b 3 B 1 b G F 0 a W 9 u I G R h d G E g R X h v b W U g Z 2 5 v b W F k X 1 N O U C B C W i B G S U 5 B T C 9 D a G F u Z 2 V k I F R 5 c G U u e 1 B v c 2 l 0 a W 9 u L D J 9 J n F 1 b 3 Q 7 L C Z x d W 9 0 O 1 N l Y 3 R p b 2 4 x L 1 B v c H V s Y X R p b 2 4 g Z G F 0 Y S B F e G 9 t Z S B n b m 9 t Y W R f U 0 5 Q I E J a I E Z J T k F M L 0 N o Y W 5 n Z W Q g V H l w Z S 5 7 Z G J T T l A s M 3 0 m c X V v d D s s J n F 1 b 3 Q 7 U 2 V j d G l v b j E v U G 9 w d W x h d G l v b i B k Y X R h I E V 4 b 2 1 l I G d u b 2 1 h Z F 9 T T l A g Q l o g R k l O Q U w v Q 2 h h b m d l Z C B U e X B l L n t S R U Y g Q W x s Z W x l L D R 9 J n F 1 b 3 Q 7 L C Z x d W 9 0 O 1 N l Y 3 R p b 2 4 x L 1 B v c H V s Y X R p b 2 4 g Z G F 0 Y S B F e G 9 t Z S B n b m 9 t Y W R f U 0 5 Q I E J a I E Z J T k F M L 0 N o Y W 5 n Z W Q g V H l w Z S 5 7 Q U x U I E F s b G V s Z S w 1 f S Z x d W 9 0 O y w m c X V v d D t T Z W N 0 a W 9 u M S 9 Q b 3 B 1 b G F 0 a W 9 u I G R h d G E g R X h v b W U g Z 2 5 v b W F k X 1 N O U C B C W i B G S U 5 B T C 9 D a G F u Z 2 V k I F R 5 c G U u e 0 1 p b m 9 y I E F s b G V s Z S w 2 f S Z x d W 9 0 O y w m c X V v d D t T Z W N 0 a W 9 u M S 9 Q b 3 B 1 b G F 0 a W 9 u I G R h d G E g R X h v b W U g Z 2 5 v b W F k X 1 N O U C B C W i B G S U 5 B T C 9 D a G F u Z 2 V k I F R 5 c G U u e 0 F G U i B G c m V x d W V u Y 3 k s N 3 0 m c X V v d D s s J n F 1 b 3 Q 7 U 2 V j d G l v b j E v U G 9 w d W x h d G l v b i B k Y X R h I E V 4 b 2 1 l I G d u b 2 1 h Z F 9 T T l A g Q l o g R k l O Q U w v Q 2 h h b m d l Z C B U e X B l L n t B T V I g R n J l c X V l b m N 5 L D h 9 J n F 1 b 3 Q 7 L C Z x d W 9 0 O 1 N l Y 3 R p b 2 4 x L 1 B v c H V s Y X R p b 2 4 g Z G F 0 Y S B F e G 9 t Z S B n b m 9 t Y W R f U 0 5 Q I E J a I E Z J T k F M L 0 N o Y W 5 n Z W Q g V H l w Z S 5 7 Q V N K I E Z y Z X F 1 Z W 5 j e S w 5 f S Z x d W 9 0 O y w m c X V v d D t T Z W N 0 a W 9 u M S 9 Q b 3 B 1 b G F 0 a W 9 u I G R h d G E g R X h v b W U g Z 2 5 v b W F k X 1 N O U C B C W i B G S U 5 B T C 9 D a G F u Z 2 V k I F R 5 c G U u e 0 V B U y B G c m V x d W V u Y 3 k s M T B 9 J n F 1 b 3 Q 7 L C Z x d W 9 0 O 1 N l Y 3 R p b 2 4 x L 1 B v c H V s Y X R p b 2 4 g Z G F 0 Y S B F e G 9 t Z S B n b m 9 t Y W R f U 0 5 Q I E J a I E Z J T k F M L 0 N o Y W 5 n Z W Q g V H l w Z S 5 7 R k l O I E Z y Z X F 1 Z W 5 j e S w x M X 0 m c X V v d D s s J n F 1 b 3 Q 7 U 2 V j d G l v b j E v U G 9 w d W x h d G l v b i B k Y X R h I E V 4 b 2 1 l I G d u b 2 1 h Z F 9 T T l A g Q l o g R k l O Q U w v Q 2 h h b m d l Z C B U e X B l L n t O R k U g R n J l c X V l b m N 5 L D E y f S Z x d W 9 0 O y w m c X V v d D t T Z W N 0 a W 9 u M S 9 Q b 3 B 1 b G F 0 a W 9 u I G R h d G E g R X h v b W U g Z 2 5 v b W F k X 1 N O U C B C W i B G S U 5 B T C 9 D a G F u Z 2 V k I F R 5 c G U u e 0 9 U S C B G c m V x d W V u Y 3 k s M T N 9 J n F 1 b 3 Q 7 L C Z x d W 9 0 O 1 N l Y 3 R p b 2 4 x L 1 B v c H V s Y X R p b 2 4 g Z G F 0 Y S B F e G 9 t Z S B n b m 9 t Y W R f U 0 5 Q I E J a I E Z J T k F M L 0 N o Y W 5 n Z W Q g V H l w Z S 5 7 U 0 F T I E Z y Z X F 1 Z W 5 j e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H V s Y X R p b 2 4 l M j B k Y X R h J T I w R X h v b W U l M j B n b m 9 t Y W R f U 0 5 Q J T I w Q l o l M j B G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Z G F 0 Y S U y M E V 4 b 2 1 l J T I w Z 2 5 v b W F k X 1 N O U C U y M E J a J T I w R k l O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G R h d G E l M j B F e G 9 t Z S U y M G d u b 2 1 h Z F 9 T T l A l M j B C W i U y M E Z J T k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b 3 V s Y X R p b 2 4 l M j B k Y X R h J T I w R 2 V u b 2 1 l Q U Q l M j B n b m 9 t Y W R n Z W 5 f U 0 5 Q J T I w Q l o l M j B G S U 5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c G 9 1 b G F 0 a W 9 u X 2 R h d G F f R 2 V u b 2 1 l Q U R f Z 2 5 v b W F k Z 2 V u X 1 N O U F 9 C W l 9 G S U 5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x M j o 1 M j o y N C 4 y N D c 5 M j g z W i I g L z 4 8 R W 5 0 c n k g V H l w Z T 0 i R m l s b E N v b H V t b l R 5 c G V z I i B W Y W x 1 Z T 0 i c 0 J n W U R C Z 1 l H Q m d Z R 0 J n W U d C Z 1 k 9 I i A v P j x F b n R y e S B U e X B l P S J G a W x s Q 2 9 s d W 1 u T m F t Z X M i I F Z h b H V l P S J z W y Z x d W 9 0 O 1 Z h c m l h d G l v b i B J R C Z x d W 9 0 O y w m c X V v d D t D a H J v b W 9 z b 2 1 l J n F 1 b 3 Q 7 L C Z x d W 9 0 O 1 B v c 2 l 0 a W 9 u J n F 1 b 3 Q 7 L C Z x d W 9 0 O 2 R i U 0 5 Q J n F 1 b 3 Q 7 L C Z x d W 9 0 O 1 J F R i B B b G x l b G U m c X V v d D s s J n F 1 b 3 Q 7 Q U x U I E F s b G V s Z S Z x d W 9 0 O y w m c X V v d D t N a W 5 v c i B B b G x l b G U m c X V v d D s s J n F 1 b 3 Q 7 Q U Z S I E Z y Z X F 1 Z W 5 j e S Z x d W 9 0 O y w m c X V v d D t B T V I g R n J l c X V l b m N 5 J n F 1 b 3 Q 7 L C Z x d W 9 0 O 0 F T S i B G c m V x d W V u Y 3 k m c X V v d D s s J n F 1 b 3 Q 7 R U F T I E Z y Z X F 1 Z W 5 j e S Z x d W 9 0 O y w m c X V v d D t G S U 4 g R n J l c X V l b m N 5 J n F 1 b 3 Q 7 L C Z x d W 9 0 O 0 5 G R S B G c m V x d W V u Y 3 k m c X V v d D s s J n F 1 b 3 Q 7 T 1 R I I E Z y Z X F 1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B v d W x h d G l v b i B k Y X R h I E d l b m 9 t Z U F E I G d u b 2 1 h Z G d l b l 9 T T l A g Q l o g R k l O Q U w v Q 2 h h b m d l Z C B U e X B l L n t W Y X J p Y X R p b 2 4 g S U Q s M H 0 m c X V v d D s s J n F 1 b 3 Q 7 U 2 V j d G l v b j E v U G 9 w b 3 V s Y X R p b 2 4 g Z G F 0 Y S B H Z W 5 v b W V B R C B n b m 9 t Y W R n Z W 5 f U 0 5 Q I E J a I E Z J T k F M L 0 N o Y W 5 n Z W Q g V H l w Z S 5 7 Q 2 h y b 2 1 v c 2 9 t Z S w x f S Z x d W 9 0 O y w m c X V v d D t T Z W N 0 a W 9 u M S 9 Q b 3 B v d W x h d G l v b i B k Y X R h I E d l b m 9 t Z U F E I G d u b 2 1 h Z G d l b l 9 T T l A g Q l o g R k l O Q U w v Q 2 h h b m d l Z C B U e X B l L n t Q b 3 N p d G l v b i w y f S Z x d W 9 0 O y w m c X V v d D t T Z W N 0 a W 9 u M S 9 Q b 3 B v d W x h d G l v b i B k Y X R h I E d l b m 9 t Z U F E I G d u b 2 1 h Z G d l b l 9 T T l A g Q l o g R k l O Q U w v Q 2 h h b m d l Z C B U e X B l L n t k Y l N O U C w z f S Z x d W 9 0 O y w m c X V v d D t T Z W N 0 a W 9 u M S 9 Q b 3 B v d W x h d G l v b i B k Y X R h I E d l b m 9 t Z U F E I G d u b 2 1 h Z G d l b l 9 T T l A g Q l o g R k l O Q U w v Q 2 h h b m d l Z C B U e X B l L n t S R U Y g Q W x s Z W x l L D R 9 J n F 1 b 3 Q 7 L C Z x d W 9 0 O 1 N l Y 3 R p b 2 4 x L 1 B v c G 9 1 b G F 0 a W 9 u I G R h d G E g R 2 V u b 2 1 l Q U Q g Z 2 5 v b W F k Z 2 V u X 1 N O U C B C W i B G S U 5 B T C 9 D a G F u Z 2 V k I F R 5 c G U u e 0 F M V C B B b G x l b G U s N X 0 m c X V v d D s s J n F 1 b 3 Q 7 U 2 V j d G l v b j E v U G 9 w b 3 V s Y X R p b 2 4 g Z G F 0 Y S B H Z W 5 v b W V B R C B n b m 9 t Y W R n Z W 5 f U 0 5 Q I E J a I E Z J T k F M L 0 N o Y W 5 n Z W Q g V H l w Z S 5 7 T W l u b 3 I g Q W x s Z W x l L D Z 9 J n F 1 b 3 Q 7 L C Z x d W 9 0 O 1 N l Y 3 R p b 2 4 x L 1 B v c G 9 1 b G F 0 a W 9 u I G R h d G E g R 2 V u b 2 1 l Q U Q g Z 2 5 v b W F k Z 2 V u X 1 N O U C B C W i B G S U 5 B T C 9 D a G F u Z 2 V k I F R 5 c G U u e 0 F G U i B G c m V x d W V u Y 3 k s N 3 0 m c X V v d D s s J n F 1 b 3 Q 7 U 2 V j d G l v b j E v U G 9 w b 3 V s Y X R p b 2 4 g Z G F 0 Y S B H Z W 5 v b W V B R C B n b m 9 t Y W R n Z W 5 f U 0 5 Q I E J a I E Z J T k F M L 0 N o Y W 5 n Z W Q g V H l w Z S 5 7 Q U 1 S I E Z y Z X F 1 Z W 5 j e S w 4 f S Z x d W 9 0 O y w m c X V v d D t T Z W N 0 a W 9 u M S 9 Q b 3 B v d W x h d G l v b i B k Y X R h I E d l b m 9 t Z U F E I G d u b 2 1 h Z G d l b l 9 T T l A g Q l o g R k l O Q U w v Q 2 h h b m d l Z C B U e X B l L n t B U 0 o g R n J l c X V l b m N 5 L D l 9 J n F 1 b 3 Q 7 L C Z x d W 9 0 O 1 N l Y 3 R p b 2 4 x L 1 B v c G 9 1 b G F 0 a W 9 u I G R h d G E g R 2 V u b 2 1 l Q U Q g Z 2 5 v b W F k Z 2 V u X 1 N O U C B C W i B G S U 5 B T C 9 D a G F u Z 2 V k I F R 5 c G U u e 0 V B U y B G c m V x d W V u Y 3 k s M T B 9 J n F 1 b 3 Q 7 L C Z x d W 9 0 O 1 N l Y 3 R p b 2 4 x L 1 B v c G 9 1 b G F 0 a W 9 u I G R h d G E g R 2 V u b 2 1 l Q U Q g Z 2 5 v b W F k Z 2 V u X 1 N O U C B C W i B G S U 5 B T C 9 D a G F u Z 2 V k I F R 5 c G U u e 0 Z J T i B G c m V x d W V u Y 3 k s M T F 9 J n F 1 b 3 Q 7 L C Z x d W 9 0 O 1 N l Y 3 R p b 2 4 x L 1 B v c G 9 1 b G F 0 a W 9 u I G R h d G E g R 2 V u b 2 1 l Q U Q g Z 2 5 v b W F k Z 2 V u X 1 N O U C B C W i B G S U 5 B T C 9 D a G F u Z 2 V k I F R 5 c G U u e 0 5 G R S B G c m V x d W V u Y 3 k s M T J 9 J n F 1 b 3 Q 7 L C Z x d W 9 0 O 1 N l Y 3 R p b 2 4 x L 1 B v c G 9 1 b G F 0 a W 9 u I G R h d G E g R 2 V u b 2 1 l Q U Q g Z 2 5 v b W F k Z 2 V u X 1 N O U C B C W i B G S U 5 B T C 9 D a G F u Z 2 V k I F R 5 c G U u e 0 9 U S C B G c m V x d W V u Y 3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b 3 B v d W x h d G l v b i B k Y X R h I E d l b m 9 t Z U F E I G d u b 2 1 h Z G d l b l 9 T T l A g Q l o g R k l O Q U w v Q 2 h h b m d l Z C B U e X B l L n t W Y X J p Y X R p b 2 4 g S U Q s M H 0 m c X V v d D s s J n F 1 b 3 Q 7 U 2 V j d G l v b j E v U G 9 w b 3 V s Y X R p b 2 4 g Z G F 0 Y S B H Z W 5 v b W V B R C B n b m 9 t Y W R n Z W 5 f U 0 5 Q I E J a I E Z J T k F M L 0 N o Y W 5 n Z W Q g V H l w Z S 5 7 Q 2 h y b 2 1 v c 2 9 t Z S w x f S Z x d W 9 0 O y w m c X V v d D t T Z W N 0 a W 9 u M S 9 Q b 3 B v d W x h d G l v b i B k Y X R h I E d l b m 9 t Z U F E I G d u b 2 1 h Z G d l b l 9 T T l A g Q l o g R k l O Q U w v Q 2 h h b m d l Z C B U e X B l L n t Q b 3 N p d G l v b i w y f S Z x d W 9 0 O y w m c X V v d D t T Z W N 0 a W 9 u M S 9 Q b 3 B v d W x h d G l v b i B k Y X R h I E d l b m 9 t Z U F E I G d u b 2 1 h Z G d l b l 9 T T l A g Q l o g R k l O Q U w v Q 2 h h b m d l Z C B U e X B l L n t k Y l N O U C w z f S Z x d W 9 0 O y w m c X V v d D t T Z W N 0 a W 9 u M S 9 Q b 3 B v d W x h d G l v b i B k Y X R h I E d l b m 9 t Z U F E I G d u b 2 1 h Z G d l b l 9 T T l A g Q l o g R k l O Q U w v Q 2 h h b m d l Z C B U e X B l L n t S R U Y g Q W x s Z W x l L D R 9 J n F 1 b 3 Q 7 L C Z x d W 9 0 O 1 N l Y 3 R p b 2 4 x L 1 B v c G 9 1 b G F 0 a W 9 u I G R h d G E g R 2 V u b 2 1 l Q U Q g Z 2 5 v b W F k Z 2 V u X 1 N O U C B C W i B G S U 5 B T C 9 D a G F u Z 2 V k I F R 5 c G U u e 0 F M V C B B b G x l b G U s N X 0 m c X V v d D s s J n F 1 b 3 Q 7 U 2 V j d G l v b j E v U G 9 w b 3 V s Y X R p b 2 4 g Z G F 0 Y S B H Z W 5 v b W V B R C B n b m 9 t Y W R n Z W 5 f U 0 5 Q I E J a I E Z J T k F M L 0 N o Y W 5 n Z W Q g V H l w Z S 5 7 T W l u b 3 I g Q W x s Z W x l L D Z 9 J n F 1 b 3 Q 7 L C Z x d W 9 0 O 1 N l Y 3 R p b 2 4 x L 1 B v c G 9 1 b G F 0 a W 9 u I G R h d G E g R 2 V u b 2 1 l Q U Q g Z 2 5 v b W F k Z 2 V u X 1 N O U C B C W i B G S U 5 B T C 9 D a G F u Z 2 V k I F R 5 c G U u e 0 F G U i B G c m V x d W V u Y 3 k s N 3 0 m c X V v d D s s J n F 1 b 3 Q 7 U 2 V j d G l v b j E v U G 9 w b 3 V s Y X R p b 2 4 g Z G F 0 Y S B H Z W 5 v b W V B R C B n b m 9 t Y W R n Z W 5 f U 0 5 Q I E J a I E Z J T k F M L 0 N o Y W 5 n Z W Q g V H l w Z S 5 7 Q U 1 S I E Z y Z X F 1 Z W 5 j e S w 4 f S Z x d W 9 0 O y w m c X V v d D t T Z W N 0 a W 9 u M S 9 Q b 3 B v d W x h d G l v b i B k Y X R h I E d l b m 9 t Z U F E I G d u b 2 1 h Z G d l b l 9 T T l A g Q l o g R k l O Q U w v Q 2 h h b m d l Z C B U e X B l L n t B U 0 o g R n J l c X V l b m N 5 L D l 9 J n F 1 b 3 Q 7 L C Z x d W 9 0 O 1 N l Y 3 R p b 2 4 x L 1 B v c G 9 1 b G F 0 a W 9 u I G R h d G E g R 2 V u b 2 1 l Q U Q g Z 2 5 v b W F k Z 2 V u X 1 N O U C B C W i B G S U 5 B T C 9 D a G F u Z 2 V k I F R 5 c G U u e 0 V B U y B G c m V x d W V u Y 3 k s M T B 9 J n F 1 b 3 Q 7 L C Z x d W 9 0 O 1 N l Y 3 R p b 2 4 x L 1 B v c G 9 1 b G F 0 a W 9 u I G R h d G E g R 2 V u b 2 1 l Q U Q g Z 2 5 v b W F k Z 2 V u X 1 N O U C B C W i B G S U 5 B T C 9 D a G F u Z 2 V k I F R 5 c G U u e 0 Z J T i B G c m V x d W V u Y 3 k s M T F 9 J n F 1 b 3 Q 7 L C Z x d W 9 0 O 1 N l Y 3 R p b 2 4 x L 1 B v c G 9 1 b G F 0 a W 9 u I G R h d G E g R 2 V u b 2 1 l Q U Q g Z 2 5 v b W F k Z 2 V u X 1 N O U C B C W i B G S U 5 B T C 9 D a G F u Z 2 V k I F R 5 c G U u e 0 5 G R S B G c m V x d W V u Y 3 k s M T J 9 J n F 1 b 3 Q 7 L C Z x d W 9 0 O 1 N l Y 3 R p b 2 4 x L 1 B v c G 9 1 b G F 0 a W 9 u I G R h d G E g R 2 V u b 2 1 l Q U Q g Z 2 5 v b W F k Z 2 V u X 1 N O U C B C W i B G S U 5 B T C 9 D a G F u Z 2 V k I F R 5 c G U u e 0 9 U S C B G c m V x d W V u Y 3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B v d W x h d G l v b i U y M G R h d G E l M j B H Z W 5 v b W V B R C U y M G d u b 2 1 h Z G d l b l 9 T T l A l M j B C W i U y M E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G 9 1 b G F 0 a W 9 u J T I w Z G F 0 Y S U y M E d l b m 9 t Z U F E J T I w Z 2 5 v b W F k Z 2 V u X 1 N O U C U y M E J a J T I w R k l O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b 3 V s Y X R p b 2 4 l M j B k Y X R h J T I w R 2 V u b 2 1 l Q U Q l M j B n b m 9 t Y W R n Z W 5 f U 0 5 Q J T I w Q l o l M j B G S U 5 B T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I 9 G y r L 8 E T Y P e b G c a W r / Z A A A A A A I A A A A A A B B m A A A A A Q A A I A A A A J / k t D t N i U f 7 o e v 8 2 G + W i X / 2 u 6 8 d j c i 2 Y j e U c 8 h e o C M h A A A A A A 6 A A A A A A g A A I A A A A I o 1 0 O t b R S 4 e r 9 L M l D W P r 7 B j L T 8 / t a y X r w 9 l 5 U K 6 l + A 9 U A A A A C R L + d v S k m k S a b e E n u N 3 S W K e q o i G M G + r h K 2 6 W + 5 4 d I 0 d m Z E T f M c r n T s A Y N E t K X V R 0 r o g k R Z q A o d Q G j u E v b V 4 t H Z p 0 y g p N W w f E l x l 6 7 K Y V p L + Q A A A A N z U B 5 0 Q O q E 0 1 E 0 i R Q G T W p g u j Q P / P W x L L 2 e D w X q x 7 J p M R l u Z R x z p X d U B Z W 4 U Q h J T m m i M 3 + P c F Y i o y O O V R 9 O b 4 m s = < / D a t a M a s h u p > 
</file>

<file path=customXml/itemProps1.xml><?xml version="1.0" encoding="utf-8"?>
<ds:datastoreItem xmlns:ds="http://schemas.openxmlformats.org/officeDocument/2006/customXml" ds:itemID="{2181A56B-3607-4CAC-920F-7493D33AF1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Effect of non-syn Polyphen-2</vt:lpstr>
      <vt:lpstr>Effect of non-syn SIFT</vt:lpstr>
      <vt:lpstr>Gene coordinates</vt:lpstr>
      <vt:lpstr>Near or overlapped gens</vt:lpstr>
      <vt:lpstr>Significant pathways</vt:lpstr>
      <vt:lpstr>Regulatory ele encode</vt:lpstr>
      <vt:lpstr>Regulatory ele cpg</vt:lpstr>
      <vt:lpstr>struct var gain or loss</vt:lpstr>
      <vt:lpstr>Population data Exome gnomad_SN</vt:lpstr>
      <vt:lpstr>Popoulation data GenomeAD gno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Alhallaq</dc:creator>
  <cp:lastModifiedBy>Ahmed Alhallaq</cp:lastModifiedBy>
  <dcterms:created xsi:type="dcterms:W3CDTF">2025-06-11T11:45:47Z</dcterms:created>
  <dcterms:modified xsi:type="dcterms:W3CDTF">2025-08-13T14:12:37Z</dcterms:modified>
</cp:coreProperties>
</file>